
      <c r="A2793" s="5" t="s">
        <v>21471</v>
      </c>
      <c r="B2793" s="7" t="s">
        <v>21472</v>
      </c>
      <c r="C2793" s="6" t="s">
        <v>18450</v>
      </c>
      <c r="D2793" s="6" t="s">
        <v>2621</v>
      </c>
      <c r="E2793" s="6" t="s">
        <v>2622</v>
      </c>
    </row>
    <row r="2794" spans="1:5" x14ac:dyDescent="0.25">
      <c r="A2794" s="5" t="s">
        <v>21473</v>
      </c>
      <c r="B2794" s="7" t="s">
        <v>17388</v>
      </c>
      <c r="C2794" s="6" t="s">
        <v>18450</v>
      </c>
      <c r="D2794" s="6" t="s">
        <v>2621</v>
      </c>
      <c r="E2794" s="6" t="s">
        <v>2622</v>
      </c>
    </row>
    <row r="2795" spans="1:5" x14ac:dyDescent="0.25">
      <c r="A2795" s="5" t="s">
        <v>21474</v>
      </c>
      <c r="B2795" s="7" t="s">
        <v>21475</v>
      </c>
      <c r="C2795" s="6" t="s">
        <v>18450</v>
      </c>
      <c r="D2795" s="6" t="s">
        <v>2621</v>
      </c>
      <c r="E2795" s="6" t="s">
        <v>2622</v>
      </c>
    </row>
    <row r="2796" spans="1:5" x14ac:dyDescent="0.25">
      <c r="A2796" s="5" t="s">
        <v>21476</v>
      </c>
      <c r="B2796" s="7" t="s">
        <v>17389</v>
      </c>
      <c r="C2796" s="6" t="s">
        <v>18450</v>
      </c>
      <c r="D2796" s="6" t="s">
        <v>2621</v>
      </c>
      <c r="E2796" s="6" t="s">
        <v>2622</v>
      </c>
    </row>
    <row r="2797" spans="1:5" x14ac:dyDescent="0.25">
      <c r="A2797" s="5" t="s">
        <v>21477</v>
      </c>
      <c r="B2797" s="7" t="s">
        <v>17389</v>
      </c>
      <c r="C2797" s="6" t="s">
        <v>18450</v>
      </c>
      <c r="D2797" s="6" t="s">
        <v>2621</v>
      </c>
      <c r="E2797" s="6" t="s">
        <v>2622</v>
      </c>
    </row>
    <row r="2798" spans="1:5" x14ac:dyDescent="0.25">
      <c r="A2798" s="5" t="s">
        <v>21478</v>
      </c>
      <c r="B2798" s="7" t="s">
        <v>21479</v>
      </c>
      <c r="C2798" s="6" t="s">
        <v>18450</v>
      </c>
      <c r="D2798" s="6" t="s">
        <v>2621</v>
      </c>
      <c r="E2798" s="6" t="s">
        <v>2622</v>
      </c>
    </row>
    <row r="2799" spans="1:5" x14ac:dyDescent="0.25">
      <c r="A2799" s="5" t="s">
        <v>21480</v>
      </c>
      <c r="B2799" s="7" t="s">
        <v>17390</v>
      </c>
      <c r="C2799" s="6" t="s">
        <v>18450</v>
      </c>
      <c r="D2799" s="6" t="s">
        <v>2621</v>
      </c>
      <c r="E2799" s="6" t="s">
        <v>2622</v>
      </c>
    </row>
    <row r="2800" spans="1:5" x14ac:dyDescent="0.25">
      <c r="A2800" s="5" t="s">
        <v>21481</v>
      </c>
      <c r="B2800" s="7" t="s">
        <v>17390</v>
      </c>
      <c r="C2800" s="6" t="s">
        <v>18450</v>
      </c>
      <c r="D2800" s="6" t="s">
        <v>2621</v>
      </c>
      <c r="E2800" s="6" t="s">
        <v>2622</v>
      </c>
    </row>
    <row r="2801" spans="1:5" x14ac:dyDescent="0.25">
      <c r="A2801" s="5" t="s">
        <v>21482</v>
      </c>
      <c r="B2801" s="7" t="s">
        <v>21483</v>
      </c>
      <c r="C2801" s="6" t="s">
        <v>18450</v>
      </c>
      <c r="D2801" s="6" t="s">
        <v>2621</v>
      </c>
      <c r="E2801" s="6" t="s">
        <v>2622</v>
      </c>
    </row>
    <row r="2802" spans="1:5" x14ac:dyDescent="0.25">
      <c r="A2802" s="5" t="s">
        <v>21484</v>
      </c>
      <c r="B2802" s="7" t="s">
        <v>17391</v>
      </c>
      <c r="C2802" s="6" t="s">
        <v>18450</v>
      </c>
      <c r="D2802" s="6" t="s">
        <v>2621</v>
      </c>
      <c r="E2802" s="6" t="s">
        <v>2622</v>
      </c>
    </row>
    <row r="2803" spans="1:5" x14ac:dyDescent="0.25">
      <c r="A2803" s="5" t="s">
        <v>21485</v>
      </c>
      <c r="B2803" s="7" t="s">
        <v>17391</v>
      </c>
      <c r="C2803" s="6" t="s">
        <v>18450</v>
      </c>
      <c r="D2803" s="6" t="s">
        <v>2621</v>
      </c>
      <c r="E2803" s="6" t="s">
        <v>2622</v>
      </c>
    </row>
    <row r="2804" spans="1:5" x14ac:dyDescent="0.25">
      <c r="A2804" s="5" t="s">
        <v>21486</v>
      </c>
      <c r="B2804" s="7" t="s">
        <v>21487</v>
      </c>
      <c r="C2804" s="6" t="s">
        <v>18450</v>
      </c>
      <c r="D2804" s="6" t="s">
        <v>2621</v>
      </c>
      <c r="E2804" s="6" t="s">
        <v>2622</v>
      </c>
    </row>
    <row r="2805" spans="1:5" x14ac:dyDescent="0.25">
      <c r="A2805" s="5" t="s">
        <v>21488</v>
      </c>
      <c r="B2805" s="7" t="s">
        <v>17392</v>
      </c>
      <c r="C2805" s="6" t="s">
        <v>18450</v>
      </c>
      <c r="D2805" s="6" t="s">
        <v>2621</v>
      </c>
      <c r="E2805" s="6" t="s">
        <v>2622</v>
      </c>
    </row>
    <row r="2806" spans="1:5" x14ac:dyDescent="0.25">
      <c r="A2806" s="5" t="s">
        <v>21489</v>
      </c>
      <c r="B2806" s="7" t="s">
        <v>17392</v>
      </c>
      <c r="C2806" s="6" t="s">
        <v>18450</v>
      </c>
      <c r="D2806" s="6" t="s">
        <v>2621</v>
      </c>
      <c r="E2806" s="6" t="s">
        <v>2622</v>
      </c>
    </row>
    <row r="2807" spans="1:5" x14ac:dyDescent="0.25">
      <c r="A2807" s="5" t="s">
        <v>21490</v>
      </c>
      <c r="B2807" s="7" t="s">
        <v>21491</v>
      </c>
      <c r="C2807" s="6" t="s">
        <v>18450</v>
      </c>
      <c r="D2807" s="6" t="s">
        <v>2621</v>
      </c>
      <c r="E2807" s="6" t="s">
        <v>2622</v>
      </c>
    </row>
    <row r="2808" spans="1:5" x14ac:dyDescent="0.25">
      <c r="A2808" s="5" t="s">
        <v>21492</v>
      </c>
      <c r="B2808" s="7" t="s">
        <v>21493</v>
      </c>
      <c r="C2808" s="6" t="s">
        <v>18450</v>
      </c>
      <c r="D2808" s="6" t="s">
        <v>2621</v>
      </c>
      <c r="E2808" s="6" t="s">
        <v>2622</v>
      </c>
    </row>
    <row r="2809" spans="1:5" x14ac:dyDescent="0.25">
      <c r="A2809" s="5" t="s">
        <v>21494</v>
      </c>
      <c r="B2809" s="7" t="s">
        <v>21495</v>
      </c>
      <c r="C2809" s="6" t="s">
        <v>18450</v>
      </c>
      <c r="D2809" s="6" t="s">
        <v>2621</v>
      </c>
      <c r="E2809" s="6" t="s">
        <v>2622</v>
      </c>
    </row>
    <row r="2810" spans="1:5" x14ac:dyDescent="0.25">
      <c r="A2810" s="4" t="s">
        <v>72353</v>
      </c>
      <c r="B2810" s="31" t="s">
        <v>72354</v>
      </c>
      <c r="C2810" s="6" t="s">
        <v>18450</v>
      </c>
      <c r="D2810" s="3" t="s">
        <v>2621</v>
      </c>
      <c r="E2810" s="3" t="s">
        <v>6047</v>
      </c>
    </row>
    <row r="2811" spans="1:5" x14ac:dyDescent="0.25">
      <c r="A2811" s="4" t="s">
        <v>72355</v>
      </c>
      <c r="B2811" s="31" t="s">
        <v>72356</v>
      </c>
      <c r="C2811" s="6" t="s">
        <v>18450</v>
      </c>
      <c r="D2811" s="3" t="s">
        <v>2621</v>
      </c>
      <c r="E2811" s="3" t="s">
        <v>6047</v>
      </c>
    </row>
    <row r="2812" spans="1:5" x14ac:dyDescent="0.25">
      <c r="A2812" s="4" t="s">
        <v>72357</v>
      </c>
      <c r="B2812" s="31" t="s">
        <v>72358</v>
      </c>
      <c r="C2812" s="6" t="s">
        <v>18450</v>
      </c>
      <c r="D2812" s="3" t="s">
        <v>2621</v>
      </c>
      <c r="E2812" s="3" t="s">
        <v>6047</v>
      </c>
    </row>
    <row r="2813" spans="1:5" x14ac:dyDescent="0.25">
      <c r="A2813" s="4" t="s">
        <v>72359</v>
      </c>
      <c r="B2813" s="31" t="s">
        <v>72360</v>
      </c>
      <c r="C2813" s="6" t="s">
        <v>18450</v>
      </c>
      <c r="D2813" s="3" t="s">
        <v>2621</v>
      </c>
      <c r="E2813" s="3" t="s">
        <v>6047</v>
      </c>
    </row>
    <row r="2814" spans="1:5" x14ac:dyDescent="0.25">
      <c r="A2814" s="5" t="s">
        <v>21496</v>
      </c>
      <c r="B2814" s="7" t="s">
        <v>21497</v>
      </c>
      <c r="C2814" s="6" t="s">
        <v>18450</v>
      </c>
      <c r="D2814" s="6" t="s">
        <v>2621</v>
      </c>
      <c r="E2814" s="6" t="s">
        <v>6047</v>
      </c>
    </row>
    <row r="2815" spans="1:5" x14ac:dyDescent="0.25">
      <c r="A2815" s="5" t="s">
        <v>21498</v>
      </c>
      <c r="B2815" s="7" t="s">
        <v>21497</v>
      </c>
      <c r="C2815" s="6" t="s">
        <v>18450</v>
      </c>
      <c r="D2815" s="6" t="s">
        <v>2621</v>
      </c>
      <c r="E2815" s="6" t="s">
        <v>6047</v>
      </c>
    </row>
    <row r="2816" spans="1:5" x14ac:dyDescent="0.25">
      <c r="A2816" s="5" t="s">
        <v>21499</v>
      </c>
      <c r="B2816" s="7" t="s">
        <v>21497</v>
      </c>
      <c r="C2816" s="6" t="s">
        <v>18450</v>
      </c>
      <c r="D2816" s="6" t="s">
        <v>2621</v>
      </c>
      <c r="E2816" s="6" t="s">
        <v>6047</v>
      </c>
    </row>
    <row r="2817" spans="1:5" x14ac:dyDescent="0.25">
      <c r="A2817" s="5" t="s">
        <v>21500</v>
      </c>
      <c r="B2817" s="7" t="s">
        <v>21497</v>
      </c>
      <c r="C2817" s="6" t="s">
        <v>18450</v>
      </c>
      <c r="D2817" s="6" t="s">
        <v>2621</v>
      </c>
      <c r="E2817" s="6" t="s">
        <v>6047</v>
      </c>
    </row>
    <row r="2818" spans="1:5" x14ac:dyDescent="0.25">
      <c r="A2818" s="4" t="s">
        <v>72361</v>
      </c>
      <c r="B2818" s="31" t="s">
        <v>72362</v>
      </c>
      <c r="C2818" s="6" t="s">
        <v>18450</v>
      </c>
      <c r="D2818" s="3" t="s">
        <v>2621</v>
      </c>
      <c r="E2818" s="3" t="s">
        <v>6047</v>
      </c>
    </row>
    <row r="2819" spans="1:5" x14ac:dyDescent="0.25">
      <c r="A2819" s="5" t="s">
        <v>21501</v>
      </c>
      <c r="B2819" s="7" t="s">
        <v>21502</v>
      </c>
      <c r="C2819" s="6" t="s">
        <v>18450</v>
      </c>
      <c r="D2819" s="6" t="s">
        <v>2621</v>
      </c>
      <c r="E2819" s="6" t="s">
        <v>6047</v>
      </c>
    </row>
    <row r="2820" spans="1:5" x14ac:dyDescent="0.25">
      <c r="A2820" s="4" t="s">
        <v>72363</v>
      </c>
      <c r="B2820" s="31" t="s">
        <v>72364</v>
      </c>
      <c r="C2820" s="6" t="s">
        <v>18450</v>
      </c>
      <c r="D2820" s="3" t="s">
        <v>2621</v>
      </c>
      <c r="E2820" s="3" t="s">
        <v>6047</v>
      </c>
    </row>
    <row r="2821" spans="1:5" x14ac:dyDescent="0.25">
      <c r="A2821" s="4" t="s">
        <v>72365</v>
      </c>
      <c r="B2821" s="31" t="s">
        <v>72366</v>
      </c>
      <c r="C2821" s="6" t="s">
        <v>18450</v>
      </c>
      <c r="D2821" s="3" t="s">
        <v>2621</v>
      </c>
      <c r="E2821" s="3" t="s">
        <v>6047</v>
      </c>
    </row>
    <row r="2822" spans="1:5" x14ac:dyDescent="0.25">
      <c r="A2822" s="4" t="s">
        <v>72367</v>
      </c>
      <c r="B2822" s="31" t="s">
        <v>72364</v>
      </c>
      <c r="C2822" s="6" t="s">
        <v>18450</v>
      </c>
      <c r="D2822" s="3" t="s">
        <v>2621</v>
      </c>
      <c r="E2822" s="3" t="s">
        <v>6047</v>
      </c>
    </row>
    <row r="2823" spans="1:5" x14ac:dyDescent="0.25">
      <c r="A2823" s="4" t="s">
        <v>72368</v>
      </c>
      <c r="B2823" s="31" t="s">
        <v>72366</v>
      </c>
      <c r="C2823" s="6" t="s">
        <v>18450</v>
      </c>
      <c r="D2823" s="3" t="s">
        <v>2621</v>
      </c>
      <c r="E2823" s="3" t="s">
        <v>6047</v>
      </c>
    </row>
    <row r="2824" spans="1:5" x14ac:dyDescent="0.25">
      <c r="A2824" s="4" t="s">
        <v>72369</v>
      </c>
      <c r="B2824" s="31" t="s">
        <v>72366</v>
      </c>
      <c r="C2824" s="6" t="s">
        <v>18450</v>
      </c>
      <c r="D2824" s="3" t="s">
        <v>2621</v>
      </c>
      <c r="E2824" s="3" t="s">
        <v>6047</v>
      </c>
    </row>
    <row r="2825" spans="1:5" x14ac:dyDescent="0.25">
      <c r="A2825" s="4" t="s">
        <v>72370</v>
      </c>
      <c r="B2825" s="31" t="s">
        <v>72366</v>
      </c>
      <c r="C2825" s="6" t="s">
        <v>18450</v>
      </c>
      <c r="D2825" s="3" t="s">
        <v>2621</v>
      </c>
      <c r="E2825" s="3" t="s">
        <v>6047</v>
      </c>
    </row>
    <row r="2826" spans="1:5" x14ac:dyDescent="0.25">
      <c r="A2826" s="4" t="s">
        <v>72371</v>
      </c>
      <c r="B2826" s="31" t="s">
        <v>72366</v>
      </c>
      <c r="C2826" s="6" t="s">
        <v>18450</v>
      </c>
      <c r="D2826" s="3" t="s">
        <v>2621</v>
      </c>
      <c r="E2826" s="3" t="s">
        <v>6047</v>
      </c>
    </row>
    <row r="2827" spans="1:5" x14ac:dyDescent="0.25">
      <c r="A2827" s="5" t="s">
        <v>21503</v>
      </c>
      <c r="B2827" s="7" t="s">
        <v>21504</v>
      </c>
      <c r="C2827" s="6" t="s">
        <v>18450</v>
      </c>
      <c r="D2827" s="6" t="s">
        <v>2621</v>
      </c>
      <c r="E2827" s="6" t="s">
        <v>6047</v>
      </c>
    </row>
    <row r="2828" spans="1:5" x14ac:dyDescent="0.25">
      <c r="A2828" s="4" t="s">
        <v>72372</v>
      </c>
      <c r="B2828" s="31" t="s">
        <v>72373</v>
      </c>
      <c r="C2828" s="6" t="s">
        <v>18450</v>
      </c>
      <c r="D2828" s="3" t="s">
        <v>2621</v>
      </c>
      <c r="E2828" s="3" t="s">
        <v>6047</v>
      </c>
    </row>
    <row r="2829" spans="1:5" x14ac:dyDescent="0.25">
      <c r="A2829" s="5" t="s">
        <v>21505</v>
      </c>
      <c r="B2829" s="7" t="s">
        <v>21506</v>
      </c>
      <c r="C2829" s="6" t="s">
        <v>18450</v>
      </c>
      <c r="D2829" s="6" t="s">
        <v>2621</v>
      </c>
      <c r="E2829" s="6" t="s">
        <v>6047</v>
      </c>
    </row>
    <row r="2830" spans="1:5" x14ac:dyDescent="0.25">
      <c r="A2830" s="4" t="s">
        <v>72374</v>
      </c>
      <c r="B2830" s="31" t="s">
        <v>72375</v>
      </c>
      <c r="C2830" s="6" t="s">
        <v>18450</v>
      </c>
      <c r="D2830" s="3" t="s">
        <v>2621</v>
      </c>
      <c r="E2830" s="3" t="s">
        <v>6047</v>
      </c>
    </row>
    <row r="2831" spans="1:5" x14ac:dyDescent="0.25">
      <c r="A2831" s="4" t="s">
        <v>72376</v>
      </c>
      <c r="B2831" s="31" t="s">
        <v>72377</v>
      </c>
      <c r="C2831" s="6" t="s">
        <v>18450</v>
      </c>
      <c r="D2831" s="3" t="s">
        <v>2621</v>
      </c>
      <c r="E2831" s="3" t="s">
        <v>6047</v>
      </c>
    </row>
    <row r="2832" spans="1:5" x14ac:dyDescent="0.25">
      <c r="A2832" s="5" t="s">
        <v>21507</v>
      </c>
      <c r="B2832" s="7" t="s">
        <v>21508</v>
      </c>
      <c r="C2832" s="6" t="s">
        <v>18450</v>
      </c>
      <c r="D2832" s="6" t="s">
        <v>2621</v>
      </c>
      <c r="E2832" s="6" t="s">
        <v>6047</v>
      </c>
    </row>
    <row r="2833" spans="1:5" x14ac:dyDescent="0.25">
      <c r="A2833" s="5" t="s">
        <v>21509</v>
      </c>
      <c r="B2833" s="7" t="s">
        <v>21510</v>
      </c>
      <c r="C2833" s="6" t="s">
        <v>18450</v>
      </c>
      <c r="D2833" s="6" t="s">
        <v>2621</v>
      </c>
      <c r="E2833" s="6" t="s">
        <v>6047</v>
      </c>
    </row>
    <row r="2834" spans="1:5" x14ac:dyDescent="0.25">
      <c r="A2834" s="4" t="s">
        <v>72378</v>
      </c>
      <c r="B2834" s="31" t="s">
        <v>72379</v>
      </c>
      <c r="C2834" s="6" t="s">
        <v>18450</v>
      </c>
      <c r="D2834" s="3" t="s">
        <v>2621</v>
      </c>
      <c r="E2834" s="3" t="s">
        <v>6047</v>
      </c>
    </row>
    <row r="2835" spans="1:5" x14ac:dyDescent="0.25">
      <c r="A2835" s="4" t="s">
        <v>72380</v>
      </c>
      <c r="B2835" s="31" t="s">
        <v>72381</v>
      </c>
      <c r="C2835" s="6" t="s">
        <v>18450</v>
      </c>
      <c r="D2835" s="3" t="s">
        <v>2621</v>
      </c>
      <c r="E2835" s="3" t="s">
        <v>6047</v>
      </c>
    </row>
    <row r="2836" spans="1:5" x14ac:dyDescent="0.25">
      <c r="A2836" s="5" t="s">
        <v>21511</v>
      </c>
      <c r="B2836" s="7" t="s">
        <v>2672</v>
      </c>
      <c r="C2836" s="6" t="s">
        <v>18450</v>
      </c>
      <c r="D2836" s="6" t="s">
        <v>1225</v>
      </c>
      <c r="E2836" s="6" t="s">
        <v>2688</v>
      </c>
    </row>
    <row r="2837" spans="1:5" x14ac:dyDescent="0.25">
      <c r="A2837" s="4" t="s">
        <v>17403</v>
      </c>
      <c r="B2837" s="4" t="s">
        <v>17404</v>
      </c>
      <c r="C2837" s="6" t="s">
        <v>18450</v>
      </c>
      <c r="D2837" s="36" t="s">
        <v>1225</v>
      </c>
      <c r="E2837" s="3" t="s">
        <v>2688</v>
      </c>
    </row>
    <row r="2838" spans="1:5" x14ac:dyDescent="0.25">
      <c r="A2838" s="4" t="s">
        <v>17407</v>
      </c>
      <c r="B2838" s="4" t="s">
        <v>2672</v>
      </c>
      <c r="C2838" s="6" t="s">
        <v>18450</v>
      </c>
      <c r="D2838" s="36" t="s">
        <v>1225</v>
      </c>
      <c r="E2838" s="3" t="s">
        <v>2688</v>
      </c>
    </row>
    <row r="2839" spans="1:5" x14ac:dyDescent="0.25">
      <c r="A2839" s="5" t="s">
        <v>21512</v>
      </c>
      <c r="B2839" s="7" t="s">
        <v>17410</v>
      </c>
      <c r="C2839" s="6" t="s">
        <v>18450</v>
      </c>
      <c r="D2839" s="6" t="s">
        <v>1225</v>
      </c>
      <c r="E2839" s="6" t="s">
        <v>2688</v>
      </c>
    </row>
    <row r="2840" spans="1:5" x14ac:dyDescent="0.25">
      <c r="A2840" s="4" t="s">
        <v>17408</v>
      </c>
      <c r="B2840" s="4" t="s">
        <v>17409</v>
      </c>
      <c r="C2840" s="6" t="s">
        <v>18450</v>
      </c>
      <c r="D2840" s="36" t="s">
        <v>2621</v>
      </c>
      <c r="E2840" s="3" t="s">
        <v>2665</v>
      </c>
    </row>
    <row r="2841" spans="1:5" x14ac:dyDescent="0.25">
      <c r="A2841" s="5" t="s">
        <v>21513</v>
      </c>
      <c r="B2841" s="7" t="s">
        <v>21514</v>
      </c>
      <c r="C2841" s="6" t="s">
        <v>18450</v>
      </c>
      <c r="D2841" s="6" t="s">
        <v>2621</v>
      </c>
      <c r="E2841" s="6" t="s">
        <v>2665</v>
      </c>
    </row>
    <row r="2842" spans="1:5" x14ac:dyDescent="0.25">
      <c r="A2842" s="5" t="s">
        <v>21515</v>
      </c>
      <c r="B2842" s="7" t="s">
        <v>21516</v>
      </c>
      <c r="C2842" s="6" t="s">
        <v>18450</v>
      </c>
      <c r="D2842" s="6" t="s">
        <v>2621</v>
      </c>
      <c r="E2842" s="6" t="s">
        <v>2665</v>
      </c>
    </row>
    <row r="2843" spans="1:5" x14ac:dyDescent="0.25">
      <c r="A2843" s="5" t="s">
        <v>21517</v>
      </c>
      <c r="B2843" s="7" t="s">
        <v>21518</v>
      </c>
      <c r="C2843" s="6" t="s">
        <v>18450</v>
      </c>
      <c r="D2843" s="6" t="s">
        <v>2621</v>
      </c>
      <c r="E2843" s="6" t="s">
        <v>2665</v>
      </c>
    </row>
    <row r="2844" spans="1:5" x14ac:dyDescent="0.25">
      <c r="A2844" s="5" t="s">
        <v>21519</v>
      </c>
      <c r="B2844" s="7" t="s">
        <v>21520</v>
      </c>
      <c r="C2844" s="6" t="s">
        <v>18450</v>
      </c>
      <c r="D2844" s="6" t="s">
        <v>2621</v>
      </c>
      <c r="E2844" s="6" t="s">
        <v>2665</v>
      </c>
    </row>
    <row r="2845" spans="1:5" x14ac:dyDescent="0.25">
      <c r="A2845" s="5" t="s">
        <v>21521</v>
      </c>
      <c r="B2845" s="7" t="s">
        <v>21522</v>
      </c>
      <c r="C2845" s="6" t="s">
        <v>18450</v>
      </c>
      <c r="D2845" s="6" t="s">
        <v>2621</v>
      </c>
      <c r="E2845" s="6" t="s">
        <v>2665</v>
      </c>
    </row>
    <row r="2846" spans="1:5" x14ac:dyDescent="0.25">
      <c r="A2846" s="5" t="s">
        <v>21523</v>
      </c>
      <c r="B2846" s="7" t="s">
        <v>21524</v>
      </c>
      <c r="C2846" s="6" t="s">
        <v>18450</v>
      </c>
      <c r="D2846" s="6" t="s">
        <v>2621</v>
      </c>
      <c r="E2846" s="6" t="s">
        <v>2665</v>
      </c>
    </row>
    <row r="2847" spans="1:5" x14ac:dyDescent="0.25">
      <c r="A2847" s="5" t="s">
        <v>21525</v>
      </c>
      <c r="B2847" s="7" t="s">
        <v>21526</v>
      </c>
      <c r="C2847" s="6" t="s">
        <v>18450</v>
      </c>
      <c r="D2847" s="6" t="s">
        <v>2621</v>
      </c>
      <c r="E2847" s="6" t="s">
        <v>2665</v>
      </c>
    </row>
    <row r="2848" spans="1:5" x14ac:dyDescent="0.25">
      <c r="A2848" s="5" t="s">
        <v>21527</v>
      </c>
      <c r="B2848" s="7" t="s">
        <v>21528</v>
      </c>
      <c r="C2848" s="6" t="s">
        <v>18450</v>
      </c>
      <c r="D2848" s="6" t="s">
        <v>2621</v>
      </c>
      <c r="E2848" s="6" t="s">
        <v>2665</v>
      </c>
    </row>
    <row r="2849" spans="1:5" x14ac:dyDescent="0.25">
      <c r="A2849" s="5" t="s">
        <v>21529</v>
      </c>
      <c r="B2849" s="7" t="s">
        <v>21530</v>
      </c>
      <c r="C2849" s="6" t="s">
        <v>18450</v>
      </c>
      <c r="D2849" s="6" t="s">
        <v>2621</v>
      </c>
      <c r="E2849" s="6" t="s">
        <v>2665</v>
      </c>
    </row>
    <row r="2850" spans="1:5" x14ac:dyDescent="0.25">
      <c r="A2850" s="5" t="s">
        <v>21531</v>
      </c>
      <c r="B2850" s="7" t="s">
        <v>21532</v>
      </c>
      <c r="C2850" s="6" t="s">
        <v>18450</v>
      </c>
      <c r="D2850" s="6" t="s">
        <v>2621</v>
      </c>
      <c r="E2850" s="6" t="s">
        <v>2665</v>
      </c>
    </row>
    <row r="2851" spans="1:5" x14ac:dyDescent="0.25">
      <c r="A2851" s="5" t="s">
        <v>21533</v>
      </c>
      <c r="B2851" s="7" t="s">
        <v>21534</v>
      </c>
      <c r="C2851" s="6" t="s">
        <v>18450</v>
      </c>
      <c r="D2851" s="6" t="s">
        <v>2621</v>
      </c>
      <c r="E2851" s="6" t="s">
        <v>2665</v>
      </c>
    </row>
    <row r="2852" spans="1:5" x14ac:dyDescent="0.25">
      <c r="A2852" s="5" t="s">
        <v>21535</v>
      </c>
      <c r="B2852" s="7" t="s">
        <v>21536</v>
      </c>
      <c r="C2852" s="6" t="s">
        <v>18450</v>
      </c>
      <c r="D2852" s="6" t="s">
        <v>2621</v>
      </c>
      <c r="E2852" s="6" t="s">
        <v>2665</v>
      </c>
    </row>
    <row r="2853" spans="1:5" x14ac:dyDescent="0.25">
      <c r="A2853" s="5" t="s">
        <v>21537</v>
      </c>
      <c r="B2853" s="7" t="s">
        <v>21538</v>
      </c>
      <c r="C2853" s="6" t="s">
        <v>18450</v>
      </c>
      <c r="D2853" s="6" t="s">
        <v>2621</v>
      </c>
      <c r="E2853" s="6" t="s">
        <v>2665</v>
      </c>
    </row>
    <row r="2854" spans="1:5" x14ac:dyDescent="0.25">
      <c r="A2854" s="5" t="s">
        <v>21539</v>
      </c>
      <c r="B2854" s="7" t="s">
        <v>21540</v>
      </c>
      <c r="C2854" s="6" t="s">
        <v>18450</v>
      </c>
      <c r="D2854" s="6" t="s">
        <v>2621</v>
      </c>
      <c r="E2854" s="6" t="s">
        <v>2665</v>
      </c>
    </row>
    <row r="2855" spans="1:5" x14ac:dyDescent="0.25">
      <c r="A2855" s="5" t="s">
        <v>21541</v>
      </c>
      <c r="B2855" s="7" t="s">
        <v>21542</v>
      </c>
      <c r="C2855" s="6" t="s">
        <v>18450</v>
      </c>
      <c r="D2855" s="6" t="s">
        <v>2621</v>
      </c>
      <c r="E2855" s="6" t="s">
        <v>2665</v>
      </c>
    </row>
    <row r="2856" spans="1:5" x14ac:dyDescent="0.25">
      <c r="A2856" s="5" t="s">
        <v>21543</v>
      </c>
      <c r="B2856" s="7" t="s">
        <v>21542</v>
      </c>
      <c r="C2856" s="6" t="s">
        <v>18450</v>
      </c>
      <c r="D2856" s="6" t="s">
        <v>2621</v>
      </c>
      <c r="E2856" s="6" t="s">
        <v>2665</v>
      </c>
    </row>
    <row r="2857" spans="1:5" x14ac:dyDescent="0.25">
      <c r="A2857" s="5" t="s">
        <v>21544</v>
      </c>
      <c r="B2857" s="7" t="s">
        <v>21545</v>
      </c>
      <c r="C2857" s="6" t="s">
        <v>18450</v>
      </c>
      <c r="D2857" s="6" t="s">
        <v>2621</v>
      </c>
      <c r="E2857" s="6" t="s">
        <v>2665</v>
      </c>
    </row>
    <row r="2858" spans="1:5" x14ac:dyDescent="0.25">
      <c r="A2858" s="5" t="s">
        <v>21546</v>
      </c>
      <c r="B2858" s="7" t="s">
        <v>21547</v>
      </c>
      <c r="C2858" s="6" t="s">
        <v>18450</v>
      </c>
      <c r="D2858" s="6" t="s">
        <v>2621</v>
      </c>
      <c r="E2858" s="6" t="s">
        <v>2665</v>
      </c>
    </row>
    <row r="2859" spans="1:5" x14ac:dyDescent="0.25">
      <c r="A2859" s="5" t="s">
        <v>21548</v>
      </c>
      <c r="B2859" s="7" t="s">
        <v>21549</v>
      </c>
      <c r="C2859" s="6" t="s">
        <v>18450</v>
      </c>
      <c r="D2859" s="6" t="s">
        <v>2621</v>
      </c>
      <c r="E2859" s="6" t="s">
        <v>2665</v>
      </c>
    </row>
    <row r="2860" spans="1:5" x14ac:dyDescent="0.25">
      <c r="A2860" s="5" t="s">
        <v>21550</v>
      </c>
      <c r="B2860" s="7" t="s">
        <v>21551</v>
      </c>
      <c r="C2860" s="6" t="s">
        <v>18450</v>
      </c>
      <c r="D2860" s="6" t="s">
        <v>2621</v>
      </c>
      <c r="E2860" s="6" t="s">
        <v>2665</v>
      </c>
    </row>
    <row r="2861" spans="1:5" x14ac:dyDescent="0.25">
      <c r="A2861" s="5" t="s">
        <v>21552</v>
      </c>
      <c r="B2861" s="7" t="s">
        <v>21553</v>
      </c>
      <c r="C2861" s="6" t="s">
        <v>18450</v>
      </c>
      <c r="D2861" s="6" t="s">
        <v>2621</v>
      </c>
      <c r="E2861" s="6" t="s">
        <v>2665</v>
      </c>
    </row>
    <row r="2862" spans="1:5" x14ac:dyDescent="0.25">
      <c r="A2862" s="5" t="s">
        <v>21554</v>
      </c>
      <c r="B2862" s="7" t="s">
        <v>21555</v>
      </c>
      <c r="C2862" s="6" t="s">
        <v>18450</v>
      </c>
      <c r="D2862" s="6" t="s">
        <v>2621</v>
      </c>
      <c r="E2862" s="6" t="s">
        <v>2665</v>
      </c>
    </row>
    <row r="2863" spans="1:5" x14ac:dyDescent="0.25">
      <c r="A2863" s="5" t="s">
        <v>21556</v>
      </c>
      <c r="B2863" s="7" t="s">
        <v>21557</v>
      </c>
      <c r="C2863" s="6" t="s">
        <v>18450</v>
      </c>
      <c r="D2863" s="6" t="s">
        <v>2621</v>
      </c>
      <c r="E2863" s="6" t="s">
        <v>2665</v>
      </c>
    </row>
    <row r="2864" spans="1:5" x14ac:dyDescent="0.25">
      <c r="A2864" s="5" t="s">
        <v>21558</v>
      </c>
      <c r="B2864" s="7" t="s">
        <v>21520</v>
      </c>
      <c r="C2864" s="6" t="s">
        <v>18450</v>
      </c>
      <c r="D2864" s="6" t="s">
        <v>2621</v>
      </c>
      <c r="E2864" s="6" t="s">
        <v>2665</v>
      </c>
    </row>
    <row r="2865" spans="1:5" x14ac:dyDescent="0.25">
      <c r="A2865" s="5" t="s">
        <v>21559</v>
      </c>
      <c r="B2865" s="7" t="s">
        <v>21560</v>
      </c>
      <c r="C2865" s="6" t="s">
        <v>18450</v>
      </c>
      <c r="D2865" s="6" t="s">
        <v>2621</v>
      </c>
      <c r="E2865" s="6" t="s">
        <v>2665</v>
      </c>
    </row>
    <row r="2866" spans="1:5" x14ac:dyDescent="0.25">
      <c r="A2866" s="5" t="s">
        <v>21561</v>
      </c>
      <c r="B2866" s="7" t="s">
        <v>21562</v>
      </c>
      <c r="C2866" s="6" t="s">
        <v>18450</v>
      </c>
      <c r="D2866" s="6" t="s">
        <v>2621</v>
      </c>
      <c r="E2866" s="6" t="s">
        <v>2665</v>
      </c>
    </row>
    <row r="2867" spans="1:5" x14ac:dyDescent="0.25">
      <c r="A2867" s="5" t="s">
        <v>21563</v>
      </c>
      <c r="B2867" s="7" t="s">
        <v>21564</v>
      </c>
      <c r="C2867" s="6" t="s">
        <v>18450</v>
      </c>
      <c r="D2867" s="6" t="s">
        <v>2621</v>
      </c>
      <c r="E2867" s="6" t="s">
        <v>2665</v>
      </c>
    </row>
    <row r="2868" spans="1:5" x14ac:dyDescent="0.25">
      <c r="A2868" s="5" t="s">
        <v>21565</v>
      </c>
      <c r="B2868" s="7" t="s">
        <v>21566</v>
      </c>
      <c r="C2868" s="6" t="s">
        <v>18450</v>
      </c>
      <c r="D2868" s="6" t="s">
        <v>2621</v>
      </c>
      <c r="E2868" s="6" t="s">
        <v>2665</v>
      </c>
    </row>
    <row r="2869" spans="1:5" x14ac:dyDescent="0.25">
      <c r="A2869" s="5" t="s">
        <v>21567</v>
      </c>
      <c r="B2869" s="7" t="s">
        <v>21568</v>
      </c>
      <c r="C2869" s="6" t="s">
        <v>18450</v>
      </c>
      <c r="D2869" s="6" t="s">
        <v>2621</v>
      </c>
      <c r="E2869" s="6" t="s">
        <v>2665</v>
      </c>
    </row>
    <row r="2870" spans="1:5" x14ac:dyDescent="0.25">
      <c r="A2870" s="5" t="s">
        <v>21569</v>
      </c>
      <c r="B2870" s="7" t="s">
        <v>21566</v>
      </c>
      <c r="C2870" s="6" t="s">
        <v>18450</v>
      </c>
      <c r="D2870" s="6" t="s">
        <v>2621</v>
      </c>
      <c r="E2870" s="6" t="s">
        <v>2665</v>
      </c>
    </row>
    <row r="2871" spans="1:5" x14ac:dyDescent="0.25">
      <c r="A2871" s="5" t="s">
        <v>21570</v>
      </c>
      <c r="B2871" s="7" t="s">
        <v>21568</v>
      </c>
      <c r="C2871" s="6" t="s">
        <v>18450</v>
      </c>
      <c r="D2871" s="6" t="s">
        <v>2621</v>
      </c>
      <c r="E2871" s="6" t="s">
        <v>2665</v>
      </c>
    </row>
    <row r="2872" spans="1:5" x14ac:dyDescent="0.25">
      <c r="A2872" s="5" t="s">
        <v>21571</v>
      </c>
      <c r="B2872" s="7" t="s">
        <v>21566</v>
      </c>
      <c r="C2872" s="6" t="s">
        <v>18450</v>
      </c>
      <c r="D2872" s="6" t="s">
        <v>2621</v>
      </c>
      <c r="E2872" s="6" t="s">
        <v>2665</v>
      </c>
    </row>
    <row r="2873" spans="1:5" x14ac:dyDescent="0.25">
      <c r="A2873" s="5" t="s">
        <v>21572</v>
      </c>
      <c r="B2873" s="7" t="s">
        <v>21573</v>
      </c>
      <c r="C2873" s="6" t="s">
        <v>18450</v>
      </c>
      <c r="D2873" s="6" t="s">
        <v>2621</v>
      </c>
      <c r="E2873" s="6" t="s">
        <v>2665</v>
      </c>
    </row>
    <row r="2874" spans="1:5" x14ac:dyDescent="0.25">
      <c r="A2874" s="5" t="s">
        <v>21574</v>
      </c>
      <c r="B2874" s="7" t="s">
        <v>21573</v>
      </c>
      <c r="C2874" s="6" t="s">
        <v>18450</v>
      </c>
      <c r="D2874" s="6" t="s">
        <v>2621</v>
      </c>
      <c r="E2874" s="6" t="s">
        <v>2665</v>
      </c>
    </row>
    <row r="2875" spans="1:5" x14ac:dyDescent="0.25">
      <c r="A2875" s="5" t="s">
        <v>21575</v>
      </c>
      <c r="B2875" s="7" t="s">
        <v>21576</v>
      </c>
      <c r="C2875" s="6" t="s">
        <v>18450</v>
      </c>
      <c r="D2875" s="6" t="s">
        <v>2621</v>
      </c>
      <c r="E2875" s="6" t="s">
        <v>2665</v>
      </c>
    </row>
    <row r="2876" spans="1:5" x14ac:dyDescent="0.25">
      <c r="A2876" s="5" t="s">
        <v>21577</v>
      </c>
      <c r="B2876" s="7" t="s">
        <v>21578</v>
      </c>
      <c r="C2876" s="6" t="s">
        <v>18450</v>
      </c>
      <c r="D2876" s="6" t="s">
        <v>1225</v>
      </c>
      <c r="E2876" s="6" t="s">
        <v>2688</v>
      </c>
    </row>
    <row r="2877" spans="1:5" x14ac:dyDescent="0.25">
      <c r="A2877" s="5" t="s">
        <v>21579</v>
      </c>
      <c r="B2877" s="7" t="s">
        <v>21573</v>
      </c>
      <c r="C2877" s="6" t="s">
        <v>18450</v>
      </c>
      <c r="D2877" s="6" t="s">
        <v>2621</v>
      </c>
      <c r="E2877" s="6" t="s">
        <v>2665</v>
      </c>
    </row>
    <row r="2878" spans="1:5" x14ac:dyDescent="0.25">
      <c r="A2878" s="5" t="s">
        <v>21580</v>
      </c>
      <c r="B2878" s="7" t="s">
        <v>21581</v>
      </c>
      <c r="C2878" s="6" t="s">
        <v>18450</v>
      </c>
      <c r="D2878" s="6" t="s">
        <v>1225</v>
      </c>
      <c r="E2878" s="6" t="s">
        <v>2688</v>
      </c>
    </row>
    <row r="2879" spans="1:5" x14ac:dyDescent="0.25">
      <c r="A2879" s="5" t="s">
        <v>21582</v>
      </c>
      <c r="B2879" s="7" t="s">
        <v>21578</v>
      </c>
      <c r="C2879" s="6" t="s">
        <v>18450</v>
      </c>
      <c r="D2879" s="6" t="s">
        <v>1225</v>
      </c>
      <c r="E2879" s="6" t="s">
        <v>2688</v>
      </c>
    </row>
    <row r="2880" spans="1:5" x14ac:dyDescent="0.25">
      <c r="A2880" s="5" t="s">
        <v>21583</v>
      </c>
      <c r="B2880" s="7" t="s">
        <v>21578</v>
      </c>
      <c r="C2880" s="6" t="s">
        <v>18450</v>
      </c>
      <c r="D2880" s="6" t="s">
        <v>1225</v>
      </c>
      <c r="E2880" s="6" t="s">
        <v>2688</v>
      </c>
    </row>
    <row r="2881" spans="1:5" x14ac:dyDescent="0.25">
      <c r="A2881" s="5" t="s">
        <v>21584</v>
      </c>
      <c r="B2881" s="7" t="s">
        <v>21585</v>
      </c>
      <c r="C2881" s="6" t="s">
        <v>18450</v>
      </c>
      <c r="D2881" s="6" t="s">
        <v>2621</v>
      </c>
      <c r="E2881" s="6" t="s">
        <v>2665</v>
      </c>
    </row>
    <row r="2882" spans="1:5" x14ac:dyDescent="0.25">
      <c r="A2882" s="5" t="s">
        <v>21586</v>
      </c>
      <c r="B2882" s="7" t="s">
        <v>21587</v>
      </c>
      <c r="C2882" s="6" t="s">
        <v>18450</v>
      </c>
      <c r="D2882" s="6" t="s">
        <v>2621</v>
      </c>
      <c r="E2882" s="6" t="s">
        <v>2665</v>
      </c>
    </row>
    <row r="2883" spans="1:5" x14ac:dyDescent="0.25">
      <c r="A2883" s="5" t="s">
        <v>21588</v>
      </c>
      <c r="B2883" s="7" t="s">
        <v>21589</v>
      </c>
      <c r="C2883" s="6" t="s">
        <v>18450</v>
      </c>
      <c r="D2883" s="6" t="s">
        <v>2621</v>
      </c>
      <c r="E2883" s="6" t="s">
        <v>2665</v>
      </c>
    </row>
    <row r="2884" spans="1:5" x14ac:dyDescent="0.25">
      <c r="A2884" s="5" t="s">
        <v>21590</v>
      </c>
      <c r="B2884" s="7" t="s">
        <v>21591</v>
      </c>
      <c r="C2884" s="6" t="s">
        <v>18450</v>
      </c>
      <c r="D2884" s="6" t="s">
        <v>2621</v>
      </c>
      <c r="E2884" s="6" t="s">
        <v>2665</v>
      </c>
    </row>
    <row r="2885" spans="1:5" x14ac:dyDescent="0.25">
      <c r="A2885" s="5" t="s">
        <v>21592</v>
      </c>
      <c r="B2885" s="7" t="s">
        <v>21593</v>
      </c>
      <c r="C2885" s="6" t="s">
        <v>18450</v>
      </c>
      <c r="D2885" s="6" t="s">
        <v>2621</v>
      </c>
      <c r="E2885" s="6" t="s">
        <v>2665</v>
      </c>
    </row>
    <row r="2886" spans="1:5" x14ac:dyDescent="0.25">
      <c r="A2886" s="5" t="s">
        <v>21594</v>
      </c>
      <c r="B2886" s="7" t="s">
        <v>21593</v>
      </c>
      <c r="C2886" s="6" t="s">
        <v>18450</v>
      </c>
      <c r="D2886" s="6" t="s">
        <v>2621</v>
      </c>
      <c r="E2886" s="6" t="s">
        <v>2665</v>
      </c>
    </row>
    <row r="2887" spans="1:5" x14ac:dyDescent="0.25">
      <c r="A2887" s="5" t="s">
        <v>21595</v>
      </c>
      <c r="B2887" s="7" t="s">
        <v>21596</v>
      </c>
      <c r="C2887" s="6" t="s">
        <v>18450</v>
      </c>
      <c r="D2887" s="6" t="s">
        <v>2621</v>
      </c>
      <c r="E2887" s="6" t="s">
        <v>2665</v>
      </c>
    </row>
    <row r="2888" spans="1:5" x14ac:dyDescent="0.25">
      <c r="A2888" s="5" t="s">
        <v>21597</v>
      </c>
      <c r="B2888" s="7" t="s">
        <v>21598</v>
      </c>
      <c r="C2888" s="6" t="s">
        <v>18450</v>
      </c>
      <c r="D2888" s="6" t="s">
        <v>2621</v>
      </c>
      <c r="E2888" s="6" t="s">
        <v>2665</v>
      </c>
    </row>
    <row r="2889" spans="1:5" x14ac:dyDescent="0.25">
      <c r="A2889" s="5" t="s">
        <v>21599</v>
      </c>
      <c r="B2889" s="7" t="s">
        <v>21598</v>
      </c>
      <c r="C2889" s="6" t="s">
        <v>18450</v>
      </c>
      <c r="D2889" s="6" t="s">
        <v>2621</v>
      </c>
      <c r="E2889" s="6" t="s">
        <v>2665</v>
      </c>
    </row>
    <row r="2890" spans="1:5" x14ac:dyDescent="0.25">
      <c r="A2890" s="5" t="s">
        <v>21600</v>
      </c>
      <c r="B2890" s="7" t="s">
        <v>21601</v>
      </c>
      <c r="C2890" s="6" t="s">
        <v>18450</v>
      </c>
      <c r="D2890" s="6" t="s">
        <v>2621</v>
      </c>
      <c r="E2890" s="6" t="s">
        <v>2665</v>
      </c>
    </row>
    <row r="2891" spans="1:5" x14ac:dyDescent="0.25">
      <c r="A2891" s="5" t="s">
        <v>21602</v>
      </c>
      <c r="B2891" s="7" t="s">
        <v>21603</v>
      </c>
      <c r="C2891" s="6" t="s">
        <v>18450</v>
      </c>
      <c r="D2891" s="6" t="s">
        <v>2621</v>
      </c>
      <c r="E2891" s="6" t="s">
        <v>2665</v>
      </c>
    </row>
    <row r="2892" spans="1:5" x14ac:dyDescent="0.25">
      <c r="A2892" s="5" t="s">
        <v>21604</v>
      </c>
      <c r="B2892" s="7" t="s">
        <v>21605</v>
      </c>
      <c r="C2892" s="6" t="s">
        <v>18450</v>
      </c>
      <c r="D2892" s="6" t="s">
        <v>2621</v>
      </c>
      <c r="E2892" s="6" t="s">
        <v>2665</v>
      </c>
    </row>
    <row r="2893" spans="1:5" x14ac:dyDescent="0.25">
      <c r="A2893" s="5" t="s">
        <v>21606</v>
      </c>
      <c r="B2893" s="7" t="s">
        <v>21607</v>
      </c>
      <c r="C2893" s="6" t="s">
        <v>18450</v>
      </c>
      <c r="D2893" s="6" t="s">
        <v>2621</v>
      </c>
      <c r="E2893" s="6" t="s">
        <v>2665</v>
      </c>
    </row>
    <row r="2894" spans="1:5" x14ac:dyDescent="0.25">
      <c r="A2894" s="5" t="s">
        <v>21608</v>
      </c>
      <c r="B2894" s="7" t="s">
        <v>21609</v>
      </c>
      <c r="C2894" s="6" t="s">
        <v>18450</v>
      </c>
      <c r="D2894" s="6" t="s">
        <v>2621</v>
      </c>
      <c r="E2894" s="6" t="s">
        <v>2665</v>
      </c>
    </row>
    <row r="2895" spans="1:5" x14ac:dyDescent="0.25">
      <c r="A2895" s="5" t="s">
        <v>21610</v>
      </c>
      <c r="B2895" s="7" t="s">
        <v>21609</v>
      </c>
      <c r="C2895" s="6" t="s">
        <v>18450</v>
      </c>
      <c r="D2895" s="6" t="s">
        <v>2621</v>
      </c>
      <c r="E2895" s="6" t="s">
        <v>2665</v>
      </c>
    </row>
    <row r="2896" spans="1:5" x14ac:dyDescent="0.25">
      <c r="A2896" s="5" t="s">
        <v>21611</v>
      </c>
      <c r="B2896" s="7" t="s">
        <v>21612</v>
      </c>
      <c r="C2896" s="6" t="s">
        <v>18450</v>
      </c>
      <c r="D2896" s="6" t="s">
        <v>2621</v>
      </c>
      <c r="E2896" s="6" t="s">
        <v>2665</v>
      </c>
    </row>
    <row r="2897" spans="1:5" x14ac:dyDescent="0.25">
      <c r="A2897" s="5" t="s">
        <v>21613</v>
      </c>
      <c r="B2897" s="7" t="s">
        <v>21614</v>
      </c>
      <c r="C2897" s="6" t="s">
        <v>18450</v>
      </c>
      <c r="D2897" s="6" t="s">
        <v>2621</v>
      </c>
      <c r="E2897" s="6" t="s">
        <v>2665</v>
      </c>
    </row>
    <row r="2898" spans="1:5" x14ac:dyDescent="0.25">
      <c r="A2898" s="5" t="s">
        <v>21615</v>
      </c>
      <c r="B2898" s="7" t="s">
        <v>21616</v>
      </c>
      <c r="C2898" s="6" t="s">
        <v>18450</v>
      </c>
      <c r="D2898" s="6" t="s">
        <v>2621</v>
      </c>
      <c r="E2898" s="6" t="s">
        <v>2665</v>
      </c>
    </row>
    <row r="2899" spans="1:5" x14ac:dyDescent="0.25">
      <c r="A2899" s="5" t="s">
        <v>21617</v>
      </c>
      <c r="B2899" s="7" t="s">
        <v>21618</v>
      </c>
      <c r="C2899" s="6" t="s">
        <v>18450</v>
      </c>
      <c r="D2899" s="6" t="s">
        <v>2621</v>
      </c>
      <c r="E2899" s="6" t="s">
        <v>2665</v>
      </c>
    </row>
    <row r="2900" spans="1:5" x14ac:dyDescent="0.25">
      <c r="A2900" s="5" t="s">
        <v>21619</v>
      </c>
      <c r="B2900" s="7" t="s">
        <v>21620</v>
      </c>
      <c r="C2900" s="6" t="s">
        <v>18450</v>
      </c>
      <c r="D2900" s="6" t="s">
        <v>2621</v>
      </c>
      <c r="E2900" s="6" t="s">
        <v>2665</v>
      </c>
    </row>
    <row r="2901" spans="1:5" x14ac:dyDescent="0.25">
      <c r="A2901" s="5" t="s">
        <v>21621</v>
      </c>
      <c r="B2901" s="7" t="s">
        <v>21622</v>
      </c>
      <c r="C2901" s="6" t="s">
        <v>18450</v>
      </c>
      <c r="D2901" s="6" t="s">
        <v>2621</v>
      </c>
      <c r="E2901" s="6" t="s">
        <v>2665</v>
      </c>
    </row>
    <row r="2902" spans="1:5" x14ac:dyDescent="0.25">
      <c r="A2902" s="5" t="s">
        <v>21623</v>
      </c>
      <c r="B2902" s="7" t="s">
        <v>21620</v>
      </c>
      <c r="C2902" s="6" t="s">
        <v>18450</v>
      </c>
      <c r="D2902" s="6" t="s">
        <v>2621</v>
      </c>
      <c r="E2902" s="6" t="s">
        <v>2665</v>
      </c>
    </row>
    <row r="2903" spans="1:5" x14ac:dyDescent="0.25">
      <c r="A2903" s="5" t="s">
        <v>21624</v>
      </c>
      <c r="B2903" s="7" t="s">
        <v>21625</v>
      </c>
      <c r="C2903" s="6" t="s">
        <v>18450</v>
      </c>
      <c r="D2903" s="6" t="s">
        <v>2621</v>
      </c>
      <c r="E2903" s="6" t="s">
        <v>2665</v>
      </c>
    </row>
    <row r="2904" spans="1:5" x14ac:dyDescent="0.25">
      <c r="A2904" s="5" t="s">
        <v>21626</v>
      </c>
      <c r="B2904" s="7" t="s">
        <v>21627</v>
      </c>
      <c r="C2904" s="6" t="s">
        <v>18450</v>
      </c>
      <c r="D2904" s="6" t="s">
        <v>2621</v>
      </c>
      <c r="E2904" s="6" t="s">
        <v>2665</v>
      </c>
    </row>
    <row r="2905" spans="1:5" x14ac:dyDescent="0.25">
      <c r="A2905" s="5" t="s">
        <v>21628</v>
      </c>
      <c r="B2905" s="7" t="s">
        <v>21629</v>
      </c>
      <c r="C2905" s="6" t="s">
        <v>18450</v>
      </c>
      <c r="D2905" s="6" t="s">
        <v>2621</v>
      </c>
      <c r="E2905" s="6" t="s">
        <v>2665</v>
      </c>
    </row>
    <row r="2906" spans="1:5" x14ac:dyDescent="0.25">
      <c r="A2906" s="5" t="s">
        <v>21630</v>
      </c>
      <c r="B2906" s="7" t="s">
        <v>21622</v>
      </c>
      <c r="C2906" s="6" t="s">
        <v>18450</v>
      </c>
      <c r="D2906" s="6" t="s">
        <v>2621</v>
      </c>
      <c r="E2906" s="6" t="s">
        <v>2665</v>
      </c>
    </row>
    <row r="2907" spans="1:5" x14ac:dyDescent="0.25">
      <c r="A2907" s="5" t="s">
        <v>21631</v>
      </c>
      <c r="B2907" s="7" t="s">
        <v>21632</v>
      </c>
      <c r="C2907" s="6" t="s">
        <v>18450</v>
      </c>
      <c r="D2907" s="6" t="s">
        <v>2621</v>
      </c>
      <c r="E2907" s="6" t="s">
        <v>2665</v>
      </c>
    </row>
    <row r="2908" spans="1:5" x14ac:dyDescent="0.25">
      <c r="A2908" s="5" t="s">
        <v>21633</v>
      </c>
      <c r="B2908" s="7" t="s">
        <v>21622</v>
      </c>
      <c r="C2908" s="6" t="s">
        <v>18450</v>
      </c>
      <c r="D2908" s="6" t="s">
        <v>2621</v>
      </c>
      <c r="E2908" s="6" t="s">
        <v>2665</v>
      </c>
    </row>
    <row r="2909" spans="1:5" x14ac:dyDescent="0.25">
      <c r="A2909" s="5" t="s">
        <v>21634</v>
      </c>
      <c r="B2909" s="7" t="s">
        <v>21635</v>
      </c>
      <c r="C2909" s="6" t="s">
        <v>18450</v>
      </c>
      <c r="D2909" s="6" t="s">
        <v>2621</v>
      </c>
      <c r="E2909" s="6" t="s">
        <v>2665</v>
      </c>
    </row>
    <row r="2910" spans="1:5" x14ac:dyDescent="0.25">
      <c r="A2910" s="5" t="s">
        <v>21636</v>
      </c>
      <c r="B2910" s="7" t="s">
        <v>21622</v>
      </c>
      <c r="C2910" s="6" t="s">
        <v>18450</v>
      </c>
      <c r="D2910" s="6" t="s">
        <v>2621</v>
      </c>
      <c r="E2910" s="6" t="s">
        <v>2665</v>
      </c>
    </row>
    <row r="2911" spans="1:5" x14ac:dyDescent="0.25">
      <c r="A2911" s="5" t="s">
        <v>21637</v>
      </c>
      <c r="B2911" s="7" t="s">
        <v>21622</v>
      </c>
      <c r="C2911" s="6" t="s">
        <v>18450</v>
      </c>
      <c r="D2911" s="6" t="s">
        <v>2621</v>
      </c>
      <c r="E2911" s="6" t="s">
        <v>2665</v>
      </c>
    </row>
    <row r="2912" spans="1:5" x14ac:dyDescent="0.25">
      <c r="A2912" s="5" t="s">
        <v>21638</v>
      </c>
      <c r="B2912" s="7" t="s">
        <v>21616</v>
      </c>
      <c r="C2912" s="6" t="s">
        <v>18450</v>
      </c>
      <c r="D2912" s="6" t="s">
        <v>2621</v>
      </c>
      <c r="E2912" s="6" t="s">
        <v>2665</v>
      </c>
    </row>
    <row r="2913" spans="1:5" x14ac:dyDescent="0.25">
      <c r="A2913" s="5" t="s">
        <v>21639</v>
      </c>
      <c r="B2913" s="7" t="s">
        <v>21616</v>
      </c>
      <c r="C2913" s="6" t="s">
        <v>18450</v>
      </c>
      <c r="D2913" s="6" t="s">
        <v>2621</v>
      </c>
      <c r="E2913" s="6" t="s">
        <v>2665</v>
      </c>
    </row>
    <row r="2914" spans="1:5" x14ac:dyDescent="0.25">
      <c r="A2914" s="5" t="s">
        <v>21640</v>
      </c>
      <c r="B2914" s="7" t="s">
        <v>21616</v>
      </c>
      <c r="C2914" s="6" t="s">
        <v>18450</v>
      </c>
      <c r="D2914" s="6" t="s">
        <v>2621</v>
      </c>
      <c r="E2914" s="6" t="s">
        <v>2665</v>
      </c>
    </row>
    <row r="2915" spans="1:5" x14ac:dyDescent="0.25">
      <c r="A2915" s="5" t="s">
        <v>21641</v>
      </c>
      <c r="B2915" s="7" t="s">
        <v>21616</v>
      </c>
      <c r="C2915" s="6" t="s">
        <v>18450</v>
      </c>
      <c r="D2915" s="6" t="s">
        <v>2621</v>
      </c>
      <c r="E2915" s="6" t="s">
        <v>2665</v>
      </c>
    </row>
    <row r="2916" spans="1:5" x14ac:dyDescent="0.25">
      <c r="A2916" s="5" t="s">
        <v>21642</v>
      </c>
      <c r="B2916" s="7" t="s">
        <v>21643</v>
      </c>
      <c r="C2916" s="6" t="s">
        <v>18450</v>
      </c>
      <c r="D2916" s="6" t="s">
        <v>2621</v>
      </c>
      <c r="E2916" s="6" t="s">
        <v>2665</v>
      </c>
    </row>
    <row r="2917" spans="1:5" x14ac:dyDescent="0.25">
      <c r="A2917" s="5" t="s">
        <v>21644</v>
      </c>
      <c r="B2917" s="7" t="s">
        <v>21645</v>
      </c>
      <c r="C2917" s="6" t="s">
        <v>18450</v>
      </c>
      <c r="D2917" s="6" t="s">
        <v>2621</v>
      </c>
      <c r="E2917" s="6" t="s">
        <v>2665</v>
      </c>
    </row>
    <row r="2918" spans="1:5" x14ac:dyDescent="0.25">
      <c r="A2918" s="5" t="s">
        <v>21646</v>
      </c>
      <c r="B2918" s="7" t="s">
        <v>21647</v>
      </c>
      <c r="C2918" s="6" t="s">
        <v>18450</v>
      </c>
      <c r="D2918" s="6" t="s">
        <v>2621</v>
      </c>
      <c r="E2918" s="6" t="s">
        <v>2665</v>
      </c>
    </row>
    <row r="2919" spans="1:5" x14ac:dyDescent="0.25">
      <c r="A2919" s="5" t="s">
        <v>21648</v>
      </c>
      <c r="B2919" s="7" t="s">
        <v>21649</v>
      </c>
      <c r="C2919" s="6" t="s">
        <v>18450</v>
      </c>
      <c r="D2919" s="6" t="s">
        <v>2621</v>
      </c>
      <c r="E2919" s="6" t="s">
        <v>2665</v>
      </c>
    </row>
    <row r="2920" spans="1:5" x14ac:dyDescent="0.25">
      <c r="A2920" s="5" t="s">
        <v>21650</v>
      </c>
      <c r="B2920" s="7" t="s">
        <v>21651</v>
      </c>
      <c r="C2920" s="6" t="s">
        <v>18450</v>
      </c>
      <c r="D2920" s="6" t="s">
        <v>2621</v>
      </c>
      <c r="E2920" s="6" t="s">
        <v>2665</v>
      </c>
    </row>
    <row r="2921" spans="1:5" x14ac:dyDescent="0.25">
      <c r="A2921" s="5" t="s">
        <v>21652</v>
      </c>
      <c r="B2921" s="7" t="s">
        <v>21653</v>
      </c>
      <c r="C2921" s="6" t="s">
        <v>18450</v>
      </c>
      <c r="D2921" s="6" t="s">
        <v>2621</v>
      </c>
      <c r="E2921" s="6" t="s">
        <v>2665</v>
      </c>
    </row>
    <row r="2922" spans="1:5" x14ac:dyDescent="0.25">
      <c r="A2922" s="5" t="s">
        <v>21654</v>
      </c>
      <c r="B2922" s="7" t="s">
        <v>21655</v>
      </c>
      <c r="C2922" s="6" t="s">
        <v>18450</v>
      </c>
      <c r="D2922" s="6" t="s">
        <v>2621</v>
      </c>
      <c r="E2922" s="6" t="s">
        <v>2665</v>
      </c>
    </row>
    <row r="2923" spans="1:5" x14ac:dyDescent="0.25">
      <c r="A2923" s="5" t="s">
        <v>21656</v>
      </c>
      <c r="B2923" s="7" t="s">
        <v>21657</v>
      </c>
      <c r="C2923" s="6" t="s">
        <v>18450</v>
      </c>
      <c r="D2923" s="6" t="s">
        <v>2621</v>
      </c>
      <c r="E2923" s="6" t="s">
        <v>2665</v>
      </c>
    </row>
    <row r="2924" spans="1:5" x14ac:dyDescent="0.25">
      <c r="A2924" s="5" t="s">
        <v>21658</v>
      </c>
      <c r="B2924" s="7" t="s">
        <v>21659</v>
      </c>
      <c r="C2924" s="6" t="s">
        <v>18450</v>
      </c>
      <c r="D2924" s="6" t="s">
        <v>2621</v>
      </c>
      <c r="E2924" s="6" t="s">
        <v>2665</v>
      </c>
    </row>
    <row r="2925" spans="1:5" x14ac:dyDescent="0.25">
      <c r="A2925" s="5" t="s">
        <v>21660</v>
      </c>
      <c r="B2925" s="7" t="s">
        <v>21661</v>
      </c>
      <c r="C2925" s="6" t="s">
        <v>18450</v>
      </c>
      <c r="D2925" s="6" t="s">
        <v>2621</v>
      </c>
      <c r="E2925" s="6" t="s">
        <v>2665</v>
      </c>
    </row>
    <row r="2926" spans="1:5" x14ac:dyDescent="0.25">
      <c r="A2926" s="5" t="s">
        <v>21662</v>
      </c>
      <c r="B2926" s="7" t="s">
        <v>21663</v>
      </c>
      <c r="C2926" s="6" t="s">
        <v>18450</v>
      </c>
      <c r="D2926" s="6" t="s">
        <v>2621</v>
      </c>
      <c r="E2926" s="6" t="s">
        <v>2665</v>
      </c>
    </row>
    <row r="2927" spans="1:5" x14ac:dyDescent="0.25">
      <c r="A2927" s="5" t="s">
        <v>21664</v>
      </c>
      <c r="B2927" s="7" t="s">
        <v>2672</v>
      </c>
      <c r="C2927" s="6" t="s">
        <v>18450</v>
      </c>
      <c r="D2927" s="6" t="s">
        <v>2621</v>
      </c>
      <c r="E2927" s="6" t="s">
        <v>2665</v>
      </c>
    </row>
    <row r="2928" spans="1:5" x14ac:dyDescent="0.25">
      <c r="A2928" s="5" t="s">
        <v>21665</v>
      </c>
      <c r="B2928" s="7" t="s">
        <v>17417</v>
      </c>
      <c r="C2928" s="6" t="s">
        <v>18450</v>
      </c>
      <c r="D2928" s="6" t="s">
        <v>2621</v>
      </c>
      <c r="E2928" s="6" t="s">
        <v>2665</v>
      </c>
    </row>
    <row r="2929" spans="1:5" x14ac:dyDescent="0.25">
      <c r="A2929" s="5" t="s">
        <v>21666</v>
      </c>
      <c r="B2929" s="7" t="s">
        <v>21667</v>
      </c>
      <c r="C2929" s="6" t="s">
        <v>18450</v>
      </c>
      <c r="D2929" s="6" t="s">
        <v>2621</v>
      </c>
      <c r="E2929" s="6" t="s">
        <v>2665</v>
      </c>
    </row>
    <row r="2930" spans="1:5" x14ac:dyDescent="0.25">
      <c r="A2930" s="5" t="s">
        <v>21668</v>
      </c>
      <c r="B2930" s="7" t="s">
        <v>17417</v>
      </c>
      <c r="C2930" s="6" t="s">
        <v>18450</v>
      </c>
      <c r="D2930" s="6" t="s">
        <v>2621</v>
      </c>
      <c r="E2930" s="6" t="s">
        <v>2665</v>
      </c>
    </row>
    <row r="2931" spans="1:5" x14ac:dyDescent="0.25">
      <c r="A2931" s="5" t="s">
        <v>21669</v>
      </c>
      <c r="B2931" s="7" t="s">
        <v>2672</v>
      </c>
      <c r="C2931" s="6" t="s">
        <v>18450</v>
      </c>
      <c r="D2931" s="6" t="s">
        <v>2621</v>
      </c>
      <c r="E2931" s="6" t="s">
        <v>2665</v>
      </c>
    </row>
    <row r="2932" spans="1:5" x14ac:dyDescent="0.25">
      <c r="A2932" s="4" t="s">
        <v>17416</v>
      </c>
      <c r="B2932" s="4" t="s">
        <v>17417</v>
      </c>
      <c r="C2932" s="6" t="s">
        <v>18450</v>
      </c>
      <c r="D2932" s="36" t="s">
        <v>2621</v>
      </c>
      <c r="E2932" s="3" t="s">
        <v>2665</v>
      </c>
    </row>
    <row r="2933" spans="1:5" x14ac:dyDescent="0.25">
      <c r="A2933" s="5" t="s">
        <v>21670</v>
      </c>
      <c r="B2933" s="7" t="s">
        <v>17410</v>
      </c>
      <c r="C2933" s="6" t="s">
        <v>18450</v>
      </c>
      <c r="D2933" s="6" t="s">
        <v>2621</v>
      </c>
      <c r="E2933" s="6" t="s">
        <v>2665</v>
      </c>
    </row>
    <row r="2934" spans="1:5" x14ac:dyDescent="0.25">
      <c r="A2934" s="5" t="s">
        <v>21671</v>
      </c>
      <c r="B2934" s="7" t="s">
        <v>17417</v>
      </c>
      <c r="C2934" s="6" t="s">
        <v>18450</v>
      </c>
      <c r="D2934" s="6" t="s">
        <v>2621</v>
      </c>
      <c r="E2934" s="6" t="s">
        <v>2665</v>
      </c>
    </row>
    <row r="2935" spans="1:5" x14ac:dyDescent="0.25">
      <c r="A2935" s="5" t="s">
        <v>21672</v>
      </c>
      <c r="B2935" s="7" t="s">
        <v>21673</v>
      </c>
      <c r="C2935" s="6" t="s">
        <v>18450</v>
      </c>
      <c r="D2935" s="6" t="s">
        <v>2621</v>
      </c>
      <c r="E2935" s="6" t="s">
        <v>2665</v>
      </c>
    </row>
    <row r="2936" spans="1:5" x14ac:dyDescent="0.25">
      <c r="A2936" s="5" t="s">
        <v>21674</v>
      </c>
      <c r="B2936" s="7" t="s">
        <v>21673</v>
      </c>
      <c r="C2936" s="6" t="s">
        <v>18450</v>
      </c>
      <c r="D2936" s="6" t="s">
        <v>2621</v>
      </c>
      <c r="E2936" s="6" t="s">
        <v>2665</v>
      </c>
    </row>
    <row r="2937" spans="1:5" x14ac:dyDescent="0.25">
      <c r="A2937" s="5" t="s">
        <v>21675</v>
      </c>
      <c r="B2937" s="7" t="s">
        <v>21673</v>
      </c>
      <c r="C2937" s="6" t="s">
        <v>18450</v>
      </c>
      <c r="D2937" s="6" t="s">
        <v>2621</v>
      </c>
      <c r="E2937" s="6" t="s">
        <v>2665</v>
      </c>
    </row>
    <row r="2938" spans="1:5" x14ac:dyDescent="0.25">
      <c r="A2938" s="5" t="s">
        <v>21676</v>
      </c>
      <c r="B2938" s="7" t="s">
        <v>21673</v>
      </c>
      <c r="C2938" s="6" t="s">
        <v>18450</v>
      </c>
      <c r="D2938" s="6" t="s">
        <v>2621</v>
      </c>
      <c r="E2938" s="6" t="s">
        <v>2665</v>
      </c>
    </row>
    <row r="2939" spans="1:5" x14ac:dyDescent="0.25">
      <c r="A2939" s="5" t="s">
        <v>21677</v>
      </c>
      <c r="B2939" s="7" t="s">
        <v>21673</v>
      </c>
      <c r="C2939" s="6" t="s">
        <v>18450</v>
      </c>
      <c r="D2939" s="6" t="s">
        <v>2621</v>
      </c>
      <c r="E2939" s="6" t="s">
        <v>2665</v>
      </c>
    </row>
    <row r="2940" spans="1:5" x14ac:dyDescent="0.25">
      <c r="A2940" s="4" t="s">
        <v>72438</v>
      </c>
      <c r="B2940" s="31" t="s">
        <v>72439</v>
      </c>
      <c r="C2940" s="6" t="s">
        <v>18450</v>
      </c>
      <c r="D2940" s="3" t="s">
        <v>2621</v>
      </c>
      <c r="E2940" s="3" t="s">
        <v>2665</v>
      </c>
    </row>
    <row r="2941" spans="1:5" x14ac:dyDescent="0.25">
      <c r="A2941" s="5" t="s">
        <v>21678</v>
      </c>
      <c r="B2941" s="7" t="s">
        <v>21679</v>
      </c>
      <c r="C2941" s="6" t="s">
        <v>18450</v>
      </c>
      <c r="D2941" s="6" t="s">
        <v>2621</v>
      </c>
      <c r="E2941" s="6" t="s">
        <v>2665</v>
      </c>
    </row>
    <row r="2942" spans="1:5" x14ac:dyDescent="0.25">
      <c r="A2942" s="5" t="s">
        <v>21680</v>
      </c>
      <c r="B2942" s="7" t="s">
        <v>21681</v>
      </c>
      <c r="C2942" s="6" t="s">
        <v>18450</v>
      </c>
      <c r="D2942" s="6" t="s">
        <v>2621</v>
      </c>
      <c r="E2942" s="6" t="s">
        <v>2665</v>
      </c>
    </row>
    <row r="2943" spans="1:5" x14ac:dyDescent="0.25">
      <c r="A2943" s="5" t="s">
        <v>21682</v>
      </c>
      <c r="B2943" s="7" t="s">
        <v>21683</v>
      </c>
      <c r="C2943" s="6" t="s">
        <v>18450</v>
      </c>
      <c r="D2943" s="6" t="s">
        <v>2621</v>
      </c>
      <c r="E2943" s="6" t="s">
        <v>2665</v>
      </c>
    </row>
    <row r="2944" spans="1:5" x14ac:dyDescent="0.25">
      <c r="A2944" s="5" t="s">
        <v>21684</v>
      </c>
      <c r="B2944" s="7" t="s">
        <v>21685</v>
      </c>
      <c r="C2944" s="6" t="s">
        <v>18450</v>
      </c>
      <c r="D2944" s="6" t="s">
        <v>2621</v>
      </c>
      <c r="E2944" s="6" t="s">
        <v>2665</v>
      </c>
    </row>
    <row r="2945" spans="1:5" x14ac:dyDescent="0.25">
      <c r="A2945" s="5" t="s">
        <v>21686</v>
      </c>
      <c r="B2945" s="7" t="s">
        <v>2672</v>
      </c>
      <c r="C2945" s="6" t="s">
        <v>18450</v>
      </c>
      <c r="D2945" s="6" t="s">
        <v>2621</v>
      </c>
      <c r="E2945" s="6" t="s">
        <v>2665</v>
      </c>
    </row>
    <row r="2946" spans="1:5" x14ac:dyDescent="0.25">
      <c r="A2946" s="5" t="s">
        <v>21687</v>
      </c>
      <c r="B2946" s="7" t="s">
        <v>21688</v>
      </c>
      <c r="C2946" s="6" t="s">
        <v>18450</v>
      </c>
      <c r="D2946" s="6" t="s">
        <v>2621</v>
      </c>
      <c r="E2946" s="6" t="s">
        <v>2665</v>
      </c>
    </row>
    <row r="2947" spans="1:5" x14ac:dyDescent="0.25">
      <c r="A2947" s="5" t="s">
        <v>21689</v>
      </c>
      <c r="B2947" s="7" t="s">
        <v>21690</v>
      </c>
      <c r="C2947" s="6" t="s">
        <v>18450</v>
      </c>
      <c r="D2947" s="6" t="s">
        <v>2621</v>
      </c>
      <c r="E2947" s="6" t="s">
        <v>2665</v>
      </c>
    </row>
    <row r="2948" spans="1:5" x14ac:dyDescent="0.25">
      <c r="A2948" s="5" t="s">
        <v>21691</v>
      </c>
      <c r="B2948" s="7" t="s">
        <v>21692</v>
      </c>
      <c r="C2948" s="6" t="s">
        <v>18450</v>
      </c>
      <c r="D2948" s="6" t="s">
        <v>2621</v>
      </c>
      <c r="E2948" s="6" t="s">
        <v>2665</v>
      </c>
    </row>
    <row r="2949" spans="1:5" x14ac:dyDescent="0.25">
      <c r="A2949" s="5" t="s">
        <v>21693</v>
      </c>
      <c r="B2949" s="7" t="s">
        <v>21694</v>
      </c>
      <c r="C2949" s="6" t="s">
        <v>18450</v>
      </c>
      <c r="D2949" s="6" t="s">
        <v>2621</v>
      </c>
      <c r="E2949" s="6" t="s">
        <v>2665</v>
      </c>
    </row>
    <row r="2950" spans="1:5" x14ac:dyDescent="0.25">
      <c r="A2950" s="5" t="s">
        <v>21695</v>
      </c>
      <c r="B2950" s="7" t="s">
        <v>21696</v>
      </c>
      <c r="C2950" s="6" t="s">
        <v>18450</v>
      </c>
      <c r="D2950" s="6" t="s">
        <v>2621</v>
      </c>
      <c r="E2950" s="6" t="s">
        <v>2665</v>
      </c>
    </row>
    <row r="2951" spans="1:5" x14ac:dyDescent="0.25">
      <c r="A2951" s="5" t="s">
        <v>21697</v>
      </c>
      <c r="B2951" s="7" t="s">
        <v>21698</v>
      </c>
      <c r="C2951" s="6" t="s">
        <v>18450</v>
      </c>
      <c r="D2951" s="6" t="s">
        <v>2621</v>
      </c>
      <c r="E2951" s="6" t="s">
        <v>2665</v>
      </c>
    </row>
    <row r="2952" spans="1:5" x14ac:dyDescent="0.25">
      <c r="A2952" s="5" t="s">
        <v>21699</v>
      </c>
      <c r="B2952" s="7" t="s">
        <v>21700</v>
      </c>
      <c r="C2952" s="6" t="s">
        <v>18450</v>
      </c>
      <c r="D2952" s="6" t="s">
        <v>2621</v>
      </c>
      <c r="E2952" s="6" t="s">
        <v>2665</v>
      </c>
    </row>
    <row r="2953" spans="1:5" x14ac:dyDescent="0.25">
      <c r="A2953" s="5" t="s">
        <v>21701</v>
      </c>
      <c r="B2953" s="7" t="s">
        <v>21702</v>
      </c>
      <c r="C2953" s="6" t="s">
        <v>18450</v>
      </c>
      <c r="D2953" s="6" t="s">
        <v>2621</v>
      </c>
      <c r="E2953" s="6" t="s">
        <v>2665</v>
      </c>
    </row>
    <row r="2954" spans="1:5" x14ac:dyDescent="0.25">
      <c r="A2954" s="5" t="s">
        <v>21703</v>
      </c>
      <c r="B2954" s="7" t="s">
        <v>21704</v>
      </c>
      <c r="C2954" s="6" t="s">
        <v>18450</v>
      </c>
      <c r="D2954" s="6" t="s">
        <v>2621</v>
      </c>
      <c r="E2954" s="6" t="s">
        <v>2665</v>
      </c>
    </row>
    <row r="2955" spans="1:5" x14ac:dyDescent="0.25">
      <c r="A2955" s="5" t="s">
        <v>21705</v>
      </c>
      <c r="B2955" s="7" t="s">
        <v>17552</v>
      </c>
      <c r="C2955" s="6" t="s">
        <v>18450</v>
      </c>
      <c r="D2955" s="6" t="s">
        <v>2621</v>
      </c>
      <c r="E2955" s="6" t="s">
        <v>2665</v>
      </c>
    </row>
    <row r="2956" spans="1:5" x14ac:dyDescent="0.25">
      <c r="A2956" s="4" t="s">
        <v>61690</v>
      </c>
      <c r="B2956" s="4" t="s">
        <v>17565</v>
      </c>
      <c r="C2956" s="6" t="s">
        <v>18450</v>
      </c>
      <c r="D2956" s="36" t="s">
        <v>2621</v>
      </c>
      <c r="E2956" s="3" t="s">
        <v>2665</v>
      </c>
    </row>
    <row r="2957" spans="1:5" x14ac:dyDescent="0.25">
      <c r="A2957" s="4" t="s">
        <v>61691</v>
      </c>
      <c r="B2957" s="4" t="s">
        <v>17565</v>
      </c>
      <c r="C2957" s="6" t="s">
        <v>18450</v>
      </c>
      <c r="D2957" s="36" t="s">
        <v>2621</v>
      </c>
      <c r="E2957" s="3" t="s">
        <v>2665</v>
      </c>
    </row>
    <row r="2958" spans="1:5" x14ac:dyDescent="0.25">
      <c r="A2958" s="5" t="s">
        <v>21706</v>
      </c>
      <c r="B2958" s="7" t="s">
        <v>17565</v>
      </c>
      <c r="C2958" s="6" t="s">
        <v>18450</v>
      </c>
      <c r="D2958" s="6" t="s">
        <v>2621</v>
      </c>
      <c r="E2958" s="6" t="s">
        <v>2665</v>
      </c>
    </row>
    <row r="2959" spans="1:5" x14ac:dyDescent="0.25">
      <c r="A2959" s="4" t="s">
        <v>61692</v>
      </c>
      <c r="B2959" s="4" t="s">
        <v>17565</v>
      </c>
      <c r="C2959" s="6" t="s">
        <v>18450</v>
      </c>
      <c r="D2959" s="36" t="s">
        <v>2621</v>
      </c>
      <c r="E2959" s="3" t="s">
        <v>2665</v>
      </c>
    </row>
    <row r="2960" spans="1:5" x14ac:dyDescent="0.25">
      <c r="A2960" s="4" t="s">
        <v>61693</v>
      </c>
      <c r="B2960" s="4" t="s">
        <v>17565</v>
      </c>
      <c r="C2960" s="6" t="s">
        <v>18450</v>
      </c>
      <c r="D2960" s="36" t="s">
        <v>2621</v>
      </c>
      <c r="E2960" s="3" t="s">
        <v>2665</v>
      </c>
    </row>
    <row r="2961" spans="1:5" x14ac:dyDescent="0.25">
      <c r="A2961" s="5" t="s">
        <v>21707</v>
      </c>
      <c r="B2961" s="7" t="s">
        <v>17565</v>
      </c>
      <c r="C2961" s="6" t="s">
        <v>18450</v>
      </c>
      <c r="D2961" s="6" t="s">
        <v>2621</v>
      </c>
      <c r="E2961" s="6" t="s">
        <v>2665</v>
      </c>
    </row>
    <row r="2962" spans="1:5" x14ac:dyDescent="0.25">
      <c r="A2962" s="4" t="s">
        <v>61694</v>
      </c>
      <c r="B2962" s="4" t="s">
        <v>17565</v>
      </c>
      <c r="C2962" s="6" t="s">
        <v>18450</v>
      </c>
      <c r="D2962" s="36" t="s">
        <v>2621</v>
      </c>
      <c r="E2962" s="3" t="s">
        <v>2665</v>
      </c>
    </row>
    <row r="2963" spans="1:5" x14ac:dyDescent="0.25">
      <c r="A2963" s="4" t="s">
        <v>61695</v>
      </c>
      <c r="B2963" s="4" t="s">
        <v>17565</v>
      </c>
      <c r="C2963" s="6" t="s">
        <v>18450</v>
      </c>
      <c r="D2963" s="36" t="s">
        <v>2621</v>
      </c>
      <c r="E2963" s="3" t="s">
        <v>2665</v>
      </c>
    </row>
    <row r="2964" spans="1:5" x14ac:dyDescent="0.25">
      <c r="A2964" s="4" t="s">
        <v>61696</v>
      </c>
      <c r="B2964" s="4" t="s">
        <v>17565</v>
      </c>
      <c r="C2964" s="6" t="s">
        <v>18450</v>
      </c>
      <c r="D2964" s="36" t="s">
        <v>2621</v>
      </c>
      <c r="E2964" s="3" t="s">
        <v>2665</v>
      </c>
    </row>
    <row r="2965" spans="1:5" x14ac:dyDescent="0.25">
      <c r="A2965" s="4" t="s">
        <v>61697</v>
      </c>
      <c r="B2965" s="4" t="s">
        <v>17566</v>
      </c>
      <c r="C2965" s="6" t="s">
        <v>18450</v>
      </c>
      <c r="D2965" s="36" t="s">
        <v>2621</v>
      </c>
      <c r="E2965" s="3" t="s">
        <v>2665</v>
      </c>
    </row>
    <row r="2966" spans="1:5" x14ac:dyDescent="0.25">
      <c r="A2966" s="5" t="s">
        <v>21708</v>
      </c>
      <c r="B2966" s="7" t="s">
        <v>17566</v>
      </c>
      <c r="C2966" s="6" t="s">
        <v>18450</v>
      </c>
      <c r="D2966" s="6" t="s">
        <v>2621</v>
      </c>
      <c r="E2966" s="6" t="s">
        <v>2665</v>
      </c>
    </row>
    <row r="2967" spans="1:5" x14ac:dyDescent="0.25">
      <c r="A2967" s="5" t="s">
        <v>21709</v>
      </c>
      <c r="B2967" s="7" t="s">
        <v>21710</v>
      </c>
      <c r="C2967" s="6" t="s">
        <v>18450</v>
      </c>
      <c r="D2967" s="6" t="s">
        <v>2621</v>
      </c>
      <c r="E2967" s="6" t="s">
        <v>2665</v>
      </c>
    </row>
    <row r="2968" spans="1:5" x14ac:dyDescent="0.25">
      <c r="A2968" s="5" t="s">
        <v>21711</v>
      </c>
      <c r="B2968" s="7" t="s">
        <v>21712</v>
      </c>
      <c r="C2968" s="6" t="s">
        <v>18450</v>
      </c>
      <c r="D2968" s="6" t="s">
        <v>2621</v>
      </c>
      <c r="E2968" s="6" t="s">
        <v>2665</v>
      </c>
    </row>
    <row r="2969" spans="1:5" x14ac:dyDescent="0.25">
      <c r="A2969" s="5" t="s">
        <v>21713</v>
      </c>
      <c r="B2969" s="7" t="s">
        <v>21714</v>
      </c>
      <c r="C2969" s="6" t="s">
        <v>18450</v>
      </c>
      <c r="D2969" s="6" t="s">
        <v>1225</v>
      </c>
      <c r="E2969" s="6" t="s">
        <v>17588</v>
      </c>
    </row>
    <row r="2970" spans="1:5" x14ac:dyDescent="0.25">
      <c r="A2970" s="4" t="s">
        <v>61948</v>
      </c>
      <c r="B2970" s="4" t="s">
        <v>61949</v>
      </c>
      <c r="C2970" s="6" t="s">
        <v>18450</v>
      </c>
      <c r="D2970" s="36" t="s">
        <v>1225</v>
      </c>
      <c r="E2970" s="3" t="s">
        <v>17588</v>
      </c>
    </row>
    <row r="2971" spans="1:5" x14ac:dyDescent="0.25">
      <c r="A2971" s="5" t="s">
        <v>21715</v>
      </c>
      <c r="B2971" s="7" t="s">
        <v>17593</v>
      </c>
      <c r="C2971" s="6" t="s">
        <v>18450</v>
      </c>
      <c r="D2971" s="6" t="s">
        <v>1225</v>
      </c>
      <c r="E2971" s="6" t="s">
        <v>17588</v>
      </c>
    </row>
    <row r="2972" spans="1:5" x14ac:dyDescent="0.25">
      <c r="A2972" s="4" t="s">
        <v>61950</v>
      </c>
      <c r="B2972" s="4" t="s">
        <v>61951</v>
      </c>
      <c r="C2972" s="6" t="s">
        <v>18450</v>
      </c>
      <c r="D2972" s="36" t="s">
        <v>1225</v>
      </c>
      <c r="E2972" s="3" t="s">
        <v>17588</v>
      </c>
    </row>
    <row r="2973" spans="1:5" x14ac:dyDescent="0.25">
      <c r="A2973" s="5" t="s">
        <v>21716</v>
      </c>
      <c r="B2973" s="7" t="s">
        <v>21717</v>
      </c>
      <c r="C2973" s="6" t="s">
        <v>18450</v>
      </c>
      <c r="D2973" s="6" t="s">
        <v>1225</v>
      </c>
      <c r="E2973" s="6" t="s">
        <v>17588</v>
      </c>
    </row>
    <row r="2974" spans="1:5" x14ac:dyDescent="0.25">
      <c r="A2974" s="5" t="s">
        <v>21718</v>
      </c>
      <c r="B2974" s="7" t="s">
        <v>21719</v>
      </c>
      <c r="C2974" s="6" t="s">
        <v>18450</v>
      </c>
      <c r="D2974" s="6" t="s">
        <v>1225</v>
      </c>
      <c r="E2974" s="6" t="s">
        <v>17588</v>
      </c>
    </row>
    <row r="2975" spans="1:5" x14ac:dyDescent="0.25">
      <c r="A2975" s="5" t="s">
        <v>21720</v>
      </c>
      <c r="B2975" s="7" t="s">
        <v>21721</v>
      </c>
      <c r="C2975" s="6" t="s">
        <v>18450</v>
      </c>
      <c r="D2975" s="6" t="s">
        <v>1225</v>
      </c>
      <c r="E2975" s="6" t="s">
        <v>17588</v>
      </c>
    </row>
    <row r="2976" spans="1:5" x14ac:dyDescent="0.25">
      <c r="A2976" s="5" t="s">
        <v>21722</v>
      </c>
      <c r="B2976" s="7" t="s">
        <v>21723</v>
      </c>
      <c r="C2976" s="6" t="s">
        <v>18450</v>
      </c>
      <c r="D2976" s="6" t="s">
        <v>1225</v>
      </c>
      <c r="E2976" s="6" t="s">
        <v>17588</v>
      </c>
    </row>
    <row r="2977" spans="1:5" x14ac:dyDescent="0.25">
      <c r="A2977" s="5" t="s">
        <v>21724</v>
      </c>
      <c r="B2977" s="7" t="s">
        <v>17508</v>
      </c>
      <c r="C2977" s="6" t="s">
        <v>18450</v>
      </c>
      <c r="D2977" s="6" t="s">
        <v>1225</v>
      </c>
      <c r="E2977" s="6" t="s">
        <v>17588</v>
      </c>
    </row>
    <row r="2978" spans="1:5" x14ac:dyDescent="0.25">
      <c r="A2978" s="5" t="s">
        <v>21725</v>
      </c>
      <c r="B2978" s="7" t="s">
        <v>17597</v>
      </c>
      <c r="C2978" s="6" t="s">
        <v>18450</v>
      </c>
      <c r="D2978" s="6" t="s">
        <v>1225</v>
      </c>
      <c r="E2978" s="6" t="s">
        <v>17588</v>
      </c>
    </row>
    <row r="2979" spans="1:5" x14ac:dyDescent="0.25">
      <c r="A2979" s="5" t="s">
        <v>21726</v>
      </c>
      <c r="B2979" s="7" t="s">
        <v>17594</v>
      </c>
      <c r="C2979" s="6" t="s">
        <v>18450</v>
      </c>
      <c r="D2979" s="6" t="s">
        <v>1225</v>
      </c>
      <c r="E2979" s="6" t="s">
        <v>17588</v>
      </c>
    </row>
    <row r="2980" spans="1:5" x14ac:dyDescent="0.25">
      <c r="A2980" s="5" t="s">
        <v>21727</v>
      </c>
      <c r="B2980" s="7" t="s">
        <v>17600</v>
      </c>
      <c r="C2980" s="6" t="s">
        <v>18450</v>
      </c>
      <c r="D2980" s="6" t="s">
        <v>2621</v>
      </c>
      <c r="E2980" s="6" t="s">
        <v>2622</v>
      </c>
    </row>
    <row r="2981" spans="1:5" x14ac:dyDescent="0.25">
      <c r="A2981" s="5" t="s">
        <v>21728</v>
      </c>
      <c r="B2981" s="7" t="s">
        <v>21729</v>
      </c>
      <c r="C2981" s="6" t="s">
        <v>18450</v>
      </c>
      <c r="D2981" s="6" t="s">
        <v>2621</v>
      </c>
      <c r="E2981" s="6" t="s">
        <v>2622</v>
      </c>
    </row>
    <row r="2982" spans="1:5" x14ac:dyDescent="0.25">
      <c r="A2982" s="5" t="s">
        <v>21730</v>
      </c>
      <c r="B2982" s="7" t="s">
        <v>21731</v>
      </c>
      <c r="C2982" s="6" t="s">
        <v>18450</v>
      </c>
      <c r="D2982" s="6" t="s">
        <v>2621</v>
      </c>
      <c r="E2982" s="6" t="s">
        <v>2622</v>
      </c>
    </row>
    <row r="2983" spans="1:5" x14ac:dyDescent="0.25">
      <c r="A2983" s="5" t="s">
        <v>21732</v>
      </c>
      <c r="B2983" s="7" t="s">
        <v>8193</v>
      </c>
      <c r="C2983" s="6" t="s">
        <v>18450</v>
      </c>
      <c r="D2983" s="6" t="s">
        <v>2621</v>
      </c>
      <c r="E2983" s="6" t="s">
        <v>2622</v>
      </c>
    </row>
    <row r="2984" spans="1:5" x14ac:dyDescent="0.25">
      <c r="A2984" s="5" t="s">
        <v>21733</v>
      </c>
      <c r="B2984" s="7" t="s">
        <v>8193</v>
      </c>
      <c r="C2984" s="6" t="s">
        <v>18450</v>
      </c>
      <c r="D2984" s="6" t="s">
        <v>2621</v>
      </c>
      <c r="E2984" s="6" t="s">
        <v>2622</v>
      </c>
    </row>
    <row r="2985" spans="1:5" x14ac:dyDescent="0.25">
      <c r="A2985" s="5" t="s">
        <v>21734</v>
      </c>
      <c r="B2985" s="7" t="s">
        <v>17600</v>
      </c>
      <c r="C2985" s="6" t="s">
        <v>18450</v>
      </c>
      <c r="D2985" s="6" t="s">
        <v>2621</v>
      </c>
      <c r="E2985" s="6" t="s">
        <v>2622</v>
      </c>
    </row>
    <row r="2986" spans="1:5" x14ac:dyDescent="0.25">
      <c r="A2986" s="5" t="s">
        <v>21735</v>
      </c>
      <c r="B2986" s="7" t="s">
        <v>21736</v>
      </c>
      <c r="C2986" s="6" t="s">
        <v>18450</v>
      </c>
      <c r="D2986" s="6" t="s">
        <v>2621</v>
      </c>
      <c r="E2986" s="6" t="s">
        <v>2622</v>
      </c>
    </row>
    <row r="2987" spans="1:5" x14ac:dyDescent="0.25">
      <c r="A2987" s="5" t="s">
        <v>21737</v>
      </c>
      <c r="B2987" s="7" t="s">
        <v>21738</v>
      </c>
      <c r="C2987" s="6" t="s">
        <v>18450</v>
      </c>
      <c r="D2987" s="6" t="s">
        <v>2621</v>
      </c>
      <c r="E2987" s="6" t="s">
        <v>2622</v>
      </c>
    </row>
    <row r="2988" spans="1:5" x14ac:dyDescent="0.25">
      <c r="A2988" s="5" t="s">
        <v>21739</v>
      </c>
      <c r="B2988" s="7" t="s">
        <v>17600</v>
      </c>
      <c r="C2988" s="6" t="s">
        <v>18450</v>
      </c>
      <c r="D2988" s="6" t="s">
        <v>2621</v>
      </c>
      <c r="E2988" s="6" t="s">
        <v>2622</v>
      </c>
    </row>
    <row r="2989" spans="1:5" x14ac:dyDescent="0.25">
      <c r="A2989" s="5" t="s">
        <v>21740</v>
      </c>
      <c r="B2989" s="7" t="s">
        <v>21741</v>
      </c>
      <c r="C2989" s="6" t="s">
        <v>18450</v>
      </c>
      <c r="D2989" s="6" t="s">
        <v>2621</v>
      </c>
      <c r="E2989" s="6" t="s">
        <v>2622</v>
      </c>
    </row>
    <row r="2990" spans="1:5" x14ac:dyDescent="0.25">
      <c r="A2990" s="5" t="s">
        <v>21742</v>
      </c>
      <c r="B2990" s="7" t="s">
        <v>17603</v>
      </c>
      <c r="C2990" s="6" t="s">
        <v>18450</v>
      </c>
      <c r="D2990" s="6" t="s">
        <v>2621</v>
      </c>
      <c r="E2990" s="6" t="s">
        <v>2622</v>
      </c>
    </row>
    <row r="2991" spans="1:5" x14ac:dyDescent="0.25">
      <c r="A2991" s="5" t="s">
        <v>21743</v>
      </c>
      <c r="B2991" s="7" t="s">
        <v>21741</v>
      </c>
      <c r="C2991" s="6" t="s">
        <v>18450</v>
      </c>
      <c r="D2991" s="6" t="s">
        <v>2621</v>
      </c>
      <c r="E2991" s="6" t="s">
        <v>2622</v>
      </c>
    </row>
    <row r="2992" spans="1:5" x14ac:dyDescent="0.25">
      <c r="A2992" s="5" t="s">
        <v>21744</v>
      </c>
      <c r="B2992" s="7" t="s">
        <v>17615</v>
      </c>
      <c r="C2992" s="6" t="s">
        <v>18450</v>
      </c>
      <c r="D2992" s="6" t="s">
        <v>2621</v>
      </c>
      <c r="E2992" s="6" t="s">
        <v>2622</v>
      </c>
    </row>
    <row r="2993" spans="1:5" x14ac:dyDescent="0.25">
      <c r="A2993" s="5" t="s">
        <v>21745</v>
      </c>
      <c r="B2993" s="7" t="s">
        <v>8193</v>
      </c>
      <c r="C2993" s="6" t="s">
        <v>18450</v>
      </c>
      <c r="D2993" s="6" t="s">
        <v>2621</v>
      </c>
      <c r="E2993" s="6" t="s">
        <v>2622</v>
      </c>
    </row>
    <row r="2994" spans="1:5" x14ac:dyDescent="0.25">
      <c r="A2994" s="5" t="s">
        <v>21746</v>
      </c>
      <c r="B2994" s="7" t="s">
        <v>8193</v>
      </c>
      <c r="C2994" s="6" t="s">
        <v>18450</v>
      </c>
      <c r="D2994" s="6" t="s">
        <v>2621</v>
      </c>
      <c r="E2994" s="6" t="s">
        <v>2622</v>
      </c>
    </row>
    <row r="2995" spans="1:5" x14ac:dyDescent="0.25">
      <c r="A2995" s="5" t="s">
        <v>21747</v>
      </c>
      <c r="B2995" s="7" t="s">
        <v>17603</v>
      </c>
      <c r="C2995" s="6" t="s">
        <v>18450</v>
      </c>
      <c r="D2995" s="6" t="s">
        <v>2621</v>
      </c>
      <c r="E2995" s="6" t="s">
        <v>2622</v>
      </c>
    </row>
    <row r="2996" spans="1:5" x14ac:dyDescent="0.25">
      <c r="A2996" s="5" t="s">
        <v>21748</v>
      </c>
      <c r="B2996" s="7" t="s">
        <v>21749</v>
      </c>
      <c r="C2996" s="6" t="s">
        <v>18450</v>
      </c>
      <c r="D2996" s="6" t="s">
        <v>2621</v>
      </c>
      <c r="E2996" s="6" t="s">
        <v>2622</v>
      </c>
    </row>
    <row r="2997" spans="1:5" x14ac:dyDescent="0.25">
      <c r="A2997" s="5" t="s">
        <v>21750</v>
      </c>
      <c r="B2997" s="7" t="s">
        <v>21751</v>
      </c>
      <c r="C2997" s="6" t="s">
        <v>18450</v>
      </c>
      <c r="D2997" s="6" t="s">
        <v>2621</v>
      </c>
      <c r="E2997" s="6" t="s">
        <v>2622</v>
      </c>
    </row>
    <row r="2998" spans="1:5" x14ac:dyDescent="0.25">
      <c r="A2998" s="5" t="s">
        <v>21752</v>
      </c>
      <c r="B2998" s="7" t="s">
        <v>21753</v>
      </c>
      <c r="C2998" s="6" t="s">
        <v>18450</v>
      </c>
      <c r="D2998" s="6" t="s">
        <v>2621</v>
      </c>
      <c r="E2998" s="6" t="s">
        <v>2622</v>
      </c>
    </row>
    <row r="2999" spans="1:5" x14ac:dyDescent="0.25">
      <c r="A2999" s="5" t="s">
        <v>21754</v>
      </c>
      <c r="B2999" s="7" t="s">
        <v>17143</v>
      </c>
      <c r="C2999" s="6" t="s">
        <v>18450</v>
      </c>
      <c r="D2999" s="6" t="s">
        <v>2621</v>
      </c>
      <c r="E2999" s="6" t="s">
        <v>2622</v>
      </c>
    </row>
    <row r="3000" spans="1:5" x14ac:dyDescent="0.25">
      <c r="A3000" s="5" t="s">
        <v>21755</v>
      </c>
      <c r="B3000" s="7" t="s">
        <v>21756</v>
      </c>
      <c r="C3000" s="6" t="s">
        <v>18450</v>
      </c>
      <c r="D3000" s="6" t="s">
        <v>2621</v>
      </c>
      <c r="E3000" s="6" t="s">
        <v>2622</v>
      </c>
    </row>
    <row r="3001" spans="1:5" x14ac:dyDescent="0.25">
      <c r="A3001" s="5" t="s">
        <v>21757</v>
      </c>
      <c r="B3001" s="7" t="s">
        <v>21758</v>
      </c>
      <c r="C3001" s="6" t="s">
        <v>18450</v>
      </c>
      <c r="D3001" s="6" t="s">
        <v>2621</v>
      </c>
      <c r="E3001" s="6" t="s">
        <v>2622</v>
      </c>
    </row>
    <row r="3002" spans="1:5" x14ac:dyDescent="0.25">
      <c r="A3002" s="5" t="s">
        <v>21759</v>
      </c>
      <c r="B3002" s="7" t="s">
        <v>21760</v>
      </c>
      <c r="C3002" s="6" t="s">
        <v>18450</v>
      </c>
      <c r="D3002" s="6" t="s">
        <v>2621</v>
      </c>
      <c r="E3002" s="6" t="s">
        <v>2622</v>
      </c>
    </row>
    <row r="3003" spans="1:5" x14ac:dyDescent="0.25">
      <c r="A3003" s="5" t="s">
        <v>21761</v>
      </c>
      <c r="B3003" s="7" t="s">
        <v>17143</v>
      </c>
      <c r="C3003" s="6" t="s">
        <v>18450</v>
      </c>
      <c r="D3003" s="6" t="s">
        <v>2621</v>
      </c>
      <c r="E3003" s="6" t="s">
        <v>2622</v>
      </c>
    </row>
    <row r="3004" spans="1:5" x14ac:dyDescent="0.25">
      <c r="A3004" s="5" t="s">
        <v>21762</v>
      </c>
      <c r="B3004" s="7" t="s">
        <v>17603</v>
      </c>
      <c r="C3004" s="6" t="s">
        <v>18450</v>
      </c>
      <c r="D3004" s="6" t="s">
        <v>2621</v>
      </c>
      <c r="E3004" s="6" t="s">
        <v>2622</v>
      </c>
    </row>
    <row r="3005" spans="1:5" x14ac:dyDescent="0.25">
      <c r="A3005" s="5" t="s">
        <v>21763</v>
      </c>
      <c r="B3005" s="7" t="s">
        <v>8193</v>
      </c>
      <c r="C3005" s="6" t="s">
        <v>18450</v>
      </c>
      <c r="D3005" s="6" t="s">
        <v>2621</v>
      </c>
      <c r="E3005" s="6" t="s">
        <v>2622</v>
      </c>
    </row>
    <row r="3006" spans="1:5" x14ac:dyDescent="0.25">
      <c r="A3006" s="4" t="s">
        <v>62491</v>
      </c>
      <c r="B3006" s="4" t="s">
        <v>8193</v>
      </c>
      <c r="C3006" s="6" t="s">
        <v>18450</v>
      </c>
      <c r="D3006" s="36" t="s">
        <v>2621</v>
      </c>
      <c r="E3006" s="3" t="s">
        <v>2622</v>
      </c>
    </row>
    <row r="3007" spans="1:5" x14ac:dyDescent="0.25">
      <c r="A3007" s="5" t="s">
        <v>21764</v>
      </c>
      <c r="B3007" s="7" t="s">
        <v>8193</v>
      </c>
      <c r="C3007" s="6" t="s">
        <v>18450</v>
      </c>
      <c r="D3007" s="6" t="s">
        <v>2621</v>
      </c>
      <c r="E3007" s="6" t="s">
        <v>2622</v>
      </c>
    </row>
    <row r="3008" spans="1:5" x14ac:dyDescent="0.25">
      <c r="A3008" s="4" t="s">
        <v>62492</v>
      </c>
      <c r="B3008" s="4" t="s">
        <v>8193</v>
      </c>
      <c r="C3008" s="6" t="s">
        <v>18450</v>
      </c>
      <c r="D3008" s="36" t="s">
        <v>2621</v>
      </c>
      <c r="E3008" s="3" t="s">
        <v>2622</v>
      </c>
    </row>
    <row r="3009" spans="1:5" x14ac:dyDescent="0.25">
      <c r="A3009" s="4" t="s">
        <v>62501</v>
      </c>
      <c r="B3009" s="4" t="s">
        <v>8193</v>
      </c>
      <c r="C3009" s="6" t="s">
        <v>18450</v>
      </c>
      <c r="D3009" s="36" t="s">
        <v>2621</v>
      </c>
      <c r="E3009" s="3" t="s">
        <v>2622</v>
      </c>
    </row>
    <row r="3010" spans="1:5" x14ac:dyDescent="0.25">
      <c r="A3010" s="4" t="s">
        <v>62506</v>
      </c>
      <c r="B3010" s="4" t="s">
        <v>8193</v>
      </c>
      <c r="C3010" s="6" t="s">
        <v>18450</v>
      </c>
      <c r="D3010" s="36" t="s">
        <v>2621</v>
      </c>
      <c r="E3010" s="3" t="s">
        <v>2622</v>
      </c>
    </row>
    <row r="3011" spans="1:5" x14ac:dyDescent="0.25">
      <c r="A3011" s="5" t="s">
        <v>21765</v>
      </c>
      <c r="B3011" s="7" t="s">
        <v>8193</v>
      </c>
      <c r="C3011" s="6" t="s">
        <v>18450</v>
      </c>
      <c r="D3011" s="6" t="s">
        <v>2621</v>
      </c>
      <c r="E3011" s="6" t="s">
        <v>2622</v>
      </c>
    </row>
    <row r="3012" spans="1:5" x14ac:dyDescent="0.25">
      <c r="A3012" s="5" t="s">
        <v>21766</v>
      </c>
      <c r="B3012" s="7" t="s">
        <v>8193</v>
      </c>
      <c r="C3012" s="6" t="s">
        <v>18450</v>
      </c>
      <c r="D3012" s="6" t="s">
        <v>2621</v>
      </c>
      <c r="E3012" s="6" t="s">
        <v>2622</v>
      </c>
    </row>
    <row r="3013" spans="1:5" x14ac:dyDescent="0.25">
      <c r="A3013" s="5" t="s">
        <v>21767</v>
      </c>
      <c r="B3013" s="7" t="s">
        <v>8193</v>
      </c>
      <c r="C3013" s="6" t="s">
        <v>18450</v>
      </c>
      <c r="D3013" s="6" t="s">
        <v>2621</v>
      </c>
      <c r="E3013" s="6" t="s">
        <v>2622</v>
      </c>
    </row>
    <row r="3014" spans="1:5" x14ac:dyDescent="0.25">
      <c r="A3014" s="4" t="s">
        <v>62510</v>
      </c>
      <c r="B3014" s="4" t="s">
        <v>8193</v>
      </c>
      <c r="C3014" s="6" t="s">
        <v>18450</v>
      </c>
      <c r="D3014" s="36" t="s">
        <v>2621</v>
      </c>
      <c r="E3014" s="3" t="s">
        <v>2622</v>
      </c>
    </row>
    <row r="3015" spans="1:5" x14ac:dyDescent="0.25">
      <c r="A3015" s="5" t="s">
        <v>21768</v>
      </c>
      <c r="B3015" s="7" t="s">
        <v>8193</v>
      </c>
      <c r="C3015" s="6" t="s">
        <v>18450</v>
      </c>
      <c r="D3015" s="6" t="s">
        <v>2621</v>
      </c>
      <c r="E3015" s="6" t="s">
        <v>2622</v>
      </c>
    </row>
    <row r="3016" spans="1:5" x14ac:dyDescent="0.25">
      <c r="A3016" s="4" t="s">
        <v>62517</v>
      </c>
      <c r="B3016" s="4" t="s">
        <v>62518</v>
      </c>
      <c r="C3016" s="6" t="s">
        <v>18450</v>
      </c>
      <c r="D3016" s="36" t="s">
        <v>2621</v>
      </c>
      <c r="E3016" s="3" t="s">
        <v>2622</v>
      </c>
    </row>
    <row r="3017" spans="1:5" x14ac:dyDescent="0.25">
      <c r="A3017" s="5" t="s">
        <v>21769</v>
      </c>
      <c r="B3017" s="7" t="s">
        <v>17603</v>
      </c>
      <c r="C3017" s="6" t="s">
        <v>18450</v>
      </c>
      <c r="D3017" s="6" t="s">
        <v>2621</v>
      </c>
      <c r="E3017" s="6" t="s">
        <v>2622</v>
      </c>
    </row>
    <row r="3018" spans="1:5" x14ac:dyDescent="0.25">
      <c r="A3018" s="5" t="s">
        <v>21770</v>
      </c>
      <c r="B3018" s="7" t="s">
        <v>21771</v>
      </c>
      <c r="C3018" s="6" t="s">
        <v>18450</v>
      </c>
      <c r="D3018" s="6" t="s">
        <v>2621</v>
      </c>
      <c r="E3018" s="6" t="s">
        <v>2622</v>
      </c>
    </row>
    <row r="3019" spans="1:5" x14ac:dyDescent="0.25">
      <c r="A3019" s="4" t="s">
        <v>17619</v>
      </c>
      <c r="B3019" s="4" t="s">
        <v>17620</v>
      </c>
      <c r="C3019" s="6" t="s">
        <v>18450</v>
      </c>
      <c r="D3019" s="36" t="s">
        <v>2621</v>
      </c>
      <c r="E3019" s="3" t="s">
        <v>2622</v>
      </c>
    </row>
    <row r="3020" spans="1:5" x14ac:dyDescent="0.25">
      <c r="A3020" s="5" t="s">
        <v>21772</v>
      </c>
      <c r="B3020" s="7" t="s">
        <v>8193</v>
      </c>
      <c r="C3020" s="6" t="s">
        <v>18450</v>
      </c>
      <c r="D3020" s="6" t="s">
        <v>2621</v>
      </c>
      <c r="E3020" s="6" t="s">
        <v>2622</v>
      </c>
    </row>
    <row r="3021" spans="1:5" x14ac:dyDescent="0.25">
      <c r="A3021" s="5" t="s">
        <v>21773</v>
      </c>
      <c r="B3021" s="7" t="s">
        <v>21774</v>
      </c>
      <c r="C3021" s="6" t="s">
        <v>18450</v>
      </c>
      <c r="D3021" s="6" t="s">
        <v>2621</v>
      </c>
      <c r="E3021" s="6" t="s">
        <v>2622</v>
      </c>
    </row>
    <row r="3022" spans="1:5" x14ac:dyDescent="0.25">
      <c r="A3022" s="5" t="s">
        <v>21775</v>
      </c>
      <c r="B3022" s="7" t="s">
        <v>17609</v>
      </c>
      <c r="C3022" s="6" t="s">
        <v>18450</v>
      </c>
      <c r="D3022" s="6" t="s">
        <v>2621</v>
      </c>
      <c r="E3022" s="6" t="s">
        <v>2622</v>
      </c>
    </row>
    <row r="3023" spans="1:5" x14ac:dyDescent="0.25">
      <c r="A3023" s="5" t="s">
        <v>21776</v>
      </c>
      <c r="B3023" s="7" t="s">
        <v>2636</v>
      </c>
      <c r="C3023" s="6" t="s">
        <v>18450</v>
      </c>
      <c r="D3023" s="6" t="s">
        <v>2621</v>
      </c>
      <c r="E3023" s="6" t="s">
        <v>2622</v>
      </c>
    </row>
    <row r="3024" spans="1:5" x14ac:dyDescent="0.25">
      <c r="A3024" s="5" t="s">
        <v>21777</v>
      </c>
      <c r="B3024" s="7" t="s">
        <v>21778</v>
      </c>
      <c r="C3024" s="6" t="s">
        <v>18450</v>
      </c>
      <c r="D3024" s="6" t="s">
        <v>2621</v>
      </c>
      <c r="E3024" s="6" t="s">
        <v>2622</v>
      </c>
    </row>
    <row r="3025" spans="1:5" x14ac:dyDescent="0.25">
      <c r="A3025" s="5" t="s">
        <v>21779</v>
      </c>
      <c r="B3025" s="7" t="s">
        <v>17143</v>
      </c>
      <c r="C3025" s="6" t="s">
        <v>18450</v>
      </c>
      <c r="D3025" s="6" t="s">
        <v>2621</v>
      </c>
      <c r="E3025" s="6" t="s">
        <v>2622</v>
      </c>
    </row>
    <row r="3026" spans="1:5" x14ac:dyDescent="0.25">
      <c r="A3026" s="5" t="s">
        <v>21780</v>
      </c>
      <c r="B3026" s="7" t="s">
        <v>21774</v>
      </c>
      <c r="C3026" s="6" t="s">
        <v>18450</v>
      </c>
      <c r="D3026" s="6" t="s">
        <v>2621</v>
      </c>
      <c r="E3026" s="6" t="s">
        <v>2622</v>
      </c>
    </row>
    <row r="3027" spans="1:5" x14ac:dyDescent="0.25">
      <c r="A3027" s="5" t="s">
        <v>21781</v>
      </c>
      <c r="B3027" s="7" t="s">
        <v>21774</v>
      </c>
      <c r="C3027" s="6" t="s">
        <v>18450</v>
      </c>
      <c r="D3027" s="6" t="s">
        <v>2621</v>
      </c>
      <c r="E3027" s="6" t="s">
        <v>2622</v>
      </c>
    </row>
    <row r="3028" spans="1:5" x14ac:dyDescent="0.25">
      <c r="A3028" s="5" t="s">
        <v>21782</v>
      </c>
      <c r="B3028" s="7" t="s">
        <v>21783</v>
      </c>
      <c r="C3028" s="6" t="s">
        <v>18450</v>
      </c>
      <c r="D3028" s="6" t="s">
        <v>2621</v>
      </c>
      <c r="E3028" s="6" t="s">
        <v>2622</v>
      </c>
    </row>
    <row r="3029" spans="1:5" x14ac:dyDescent="0.25">
      <c r="A3029" s="4" t="s">
        <v>17621</v>
      </c>
      <c r="B3029" s="4" t="s">
        <v>8193</v>
      </c>
      <c r="C3029" s="6" t="s">
        <v>18450</v>
      </c>
      <c r="D3029" s="36" t="s">
        <v>2621</v>
      </c>
      <c r="E3029" s="3" t="s">
        <v>2622</v>
      </c>
    </row>
    <row r="3030" spans="1:5" x14ac:dyDescent="0.25">
      <c r="A3030" s="4" t="s">
        <v>17622</v>
      </c>
      <c r="B3030" s="4" t="s">
        <v>8193</v>
      </c>
      <c r="C3030" s="6" t="s">
        <v>18450</v>
      </c>
      <c r="D3030" s="36" t="s">
        <v>2621</v>
      </c>
      <c r="E3030" s="3" t="s">
        <v>2622</v>
      </c>
    </row>
    <row r="3031" spans="1:5" x14ac:dyDescent="0.25">
      <c r="A3031" s="5" t="s">
        <v>21784</v>
      </c>
      <c r="B3031" s="7" t="s">
        <v>21785</v>
      </c>
      <c r="C3031" s="6" t="s">
        <v>18450</v>
      </c>
      <c r="D3031" s="6" t="s">
        <v>2621</v>
      </c>
      <c r="E3031" s="6" t="s">
        <v>2622</v>
      </c>
    </row>
    <row r="3032" spans="1:5" x14ac:dyDescent="0.25">
      <c r="A3032" s="4" t="s">
        <v>17623</v>
      </c>
      <c r="B3032" s="4" t="s">
        <v>17624</v>
      </c>
      <c r="C3032" s="6" t="s">
        <v>18450</v>
      </c>
      <c r="D3032" s="36" t="s">
        <v>2621</v>
      </c>
      <c r="E3032" s="3" t="s">
        <v>2622</v>
      </c>
    </row>
    <row r="3033" spans="1:5" x14ac:dyDescent="0.25">
      <c r="A3033" s="5" t="s">
        <v>21786</v>
      </c>
      <c r="B3033" s="7" t="s">
        <v>21787</v>
      </c>
      <c r="C3033" s="6" t="s">
        <v>18450</v>
      </c>
      <c r="D3033" s="6" t="s">
        <v>2621</v>
      </c>
      <c r="E3033" s="6" t="s">
        <v>2622</v>
      </c>
    </row>
    <row r="3034" spans="1:5" x14ac:dyDescent="0.25">
      <c r="A3034" s="5" t="s">
        <v>21788</v>
      </c>
      <c r="B3034" s="7" t="s">
        <v>21789</v>
      </c>
      <c r="C3034" s="6" t="s">
        <v>18450</v>
      </c>
      <c r="D3034" s="6" t="s">
        <v>2621</v>
      </c>
      <c r="E3034" s="6" t="s">
        <v>2622</v>
      </c>
    </row>
    <row r="3035" spans="1:5" x14ac:dyDescent="0.25">
      <c r="A3035" s="5" t="s">
        <v>21790</v>
      </c>
      <c r="B3035" s="7" t="s">
        <v>21791</v>
      </c>
      <c r="C3035" s="6" t="s">
        <v>18450</v>
      </c>
      <c r="D3035" s="6" t="s">
        <v>2621</v>
      </c>
      <c r="E3035" s="6" t="s">
        <v>2622</v>
      </c>
    </row>
    <row r="3036" spans="1:5" x14ac:dyDescent="0.25">
      <c r="A3036" s="5" t="s">
        <v>21792</v>
      </c>
      <c r="B3036" s="7" t="s">
        <v>21793</v>
      </c>
      <c r="C3036" s="6" t="s">
        <v>18450</v>
      </c>
      <c r="D3036" s="6" t="s">
        <v>2621</v>
      </c>
      <c r="E3036" s="6" t="s">
        <v>2622</v>
      </c>
    </row>
    <row r="3037" spans="1:5" x14ac:dyDescent="0.25">
      <c r="A3037" s="5" t="s">
        <v>21794</v>
      </c>
      <c r="B3037" s="7" t="s">
        <v>21795</v>
      </c>
      <c r="C3037" s="6" t="s">
        <v>18450</v>
      </c>
      <c r="D3037" s="6" t="s">
        <v>2621</v>
      </c>
      <c r="E3037" s="6" t="s">
        <v>2622</v>
      </c>
    </row>
    <row r="3038" spans="1:5" x14ac:dyDescent="0.25">
      <c r="A3038" s="5" t="s">
        <v>21796</v>
      </c>
      <c r="B3038" s="7" t="s">
        <v>21797</v>
      </c>
      <c r="C3038" s="6" t="s">
        <v>18450</v>
      </c>
      <c r="D3038" s="6" t="s">
        <v>2621</v>
      </c>
      <c r="E3038" s="6" t="s">
        <v>2622</v>
      </c>
    </row>
    <row r="3039" spans="1:5" x14ac:dyDescent="0.25">
      <c r="A3039" s="5" t="s">
        <v>21798</v>
      </c>
      <c r="B3039" s="7" t="s">
        <v>21799</v>
      </c>
      <c r="C3039" s="6" t="s">
        <v>18450</v>
      </c>
      <c r="D3039" s="6" t="s">
        <v>2621</v>
      </c>
      <c r="E3039" s="6" t="s">
        <v>2622</v>
      </c>
    </row>
    <row r="3040" spans="1:5" x14ac:dyDescent="0.25">
      <c r="A3040" s="5" t="s">
        <v>21800</v>
      </c>
      <c r="B3040" s="7" t="s">
        <v>21801</v>
      </c>
      <c r="C3040" s="6" t="s">
        <v>18450</v>
      </c>
      <c r="D3040" s="6" t="s">
        <v>2621</v>
      </c>
      <c r="E3040" s="6" t="s">
        <v>2622</v>
      </c>
    </row>
    <row r="3041" spans="1:5" x14ac:dyDescent="0.25">
      <c r="A3041" s="5" t="s">
        <v>21802</v>
      </c>
      <c r="B3041" s="7" t="s">
        <v>21803</v>
      </c>
      <c r="C3041" s="6" t="s">
        <v>18450</v>
      </c>
      <c r="D3041" s="6" t="s">
        <v>2621</v>
      </c>
      <c r="E3041" s="6" t="s">
        <v>2622</v>
      </c>
    </row>
    <row r="3042" spans="1:5" x14ac:dyDescent="0.25">
      <c r="A3042" s="5" t="s">
        <v>21804</v>
      </c>
      <c r="B3042" s="7" t="s">
        <v>21805</v>
      </c>
      <c r="C3042" s="6" t="s">
        <v>18450</v>
      </c>
      <c r="D3042" s="6" t="s">
        <v>2621</v>
      </c>
      <c r="E3042" s="6" t="s">
        <v>2622</v>
      </c>
    </row>
    <row r="3043" spans="1:5" x14ac:dyDescent="0.25">
      <c r="A3043" s="5" t="s">
        <v>21806</v>
      </c>
      <c r="B3043" s="7" t="s">
        <v>17681</v>
      </c>
      <c r="C3043" s="6" t="s">
        <v>18450</v>
      </c>
      <c r="D3043" s="6" t="s">
        <v>2621</v>
      </c>
      <c r="E3043" s="6" t="s">
        <v>2665</v>
      </c>
    </row>
    <row r="3044" spans="1:5" x14ac:dyDescent="0.25">
      <c r="A3044" s="4" t="s">
        <v>72440</v>
      </c>
      <c r="B3044" s="31" t="s">
        <v>72441</v>
      </c>
      <c r="C3044" s="6" t="s">
        <v>18450</v>
      </c>
      <c r="D3044" s="3" t="s">
        <v>2621</v>
      </c>
      <c r="E3044" s="3" t="s">
        <v>2665</v>
      </c>
    </row>
    <row r="3045" spans="1:5" x14ac:dyDescent="0.25">
      <c r="A3045" s="4" t="s">
        <v>72442</v>
      </c>
      <c r="B3045" s="31" t="s">
        <v>72443</v>
      </c>
      <c r="C3045" s="6" t="s">
        <v>18450</v>
      </c>
      <c r="D3045" s="3" t="s">
        <v>2621</v>
      </c>
      <c r="E3045" s="3" t="s">
        <v>2665</v>
      </c>
    </row>
    <row r="3046" spans="1:5" x14ac:dyDescent="0.25">
      <c r="A3046" s="5" t="s">
        <v>21807</v>
      </c>
      <c r="B3046" s="7" t="s">
        <v>17631</v>
      </c>
      <c r="C3046" s="6" t="s">
        <v>18450</v>
      </c>
      <c r="D3046" s="6" t="s">
        <v>2621</v>
      </c>
      <c r="E3046" s="6" t="s">
        <v>2665</v>
      </c>
    </row>
    <row r="3047" spans="1:5" x14ac:dyDescent="0.25">
      <c r="A3047" s="4" t="s">
        <v>72444</v>
      </c>
      <c r="B3047" s="31" t="s">
        <v>62620</v>
      </c>
      <c r="C3047" s="6" t="s">
        <v>18450</v>
      </c>
      <c r="D3047" s="3" t="s">
        <v>2621</v>
      </c>
      <c r="E3047" s="3" t="s">
        <v>2665</v>
      </c>
    </row>
    <row r="3048" spans="1:5" x14ac:dyDescent="0.25">
      <c r="A3048" s="4" t="s">
        <v>17632</v>
      </c>
      <c r="B3048" s="4" t="s">
        <v>17633</v>
      </c>
      <c r="C3048" s="6" t="s">
        <v>18450</v>
      </c>
      <c r="D3048" s="36" t="s">
        <v>2621</v>
      </c>
      <c r="E3048" s="3" t="s">
        <v>2665</v>
      </c>
    </row>
    <row r="3049" spans="1:5" x14ac:dyDescent="0.25">
      <c r="A3049" s="4" t="s">
        <v>72445</v>
      </c>
      <c r="B3049" s="31" t="s">
        <v>72446</v>
      </c>
      <c r="C3049" s="6" t="s">
        <v>18450</v>
      </c>
      <c r="D3049" s="3" t="s">
        <v>2621</v>
      </c>
      <c r="E3049" s="3" t="s">
        <v>2665</v>
      </c>
    </row>
    <row r="3050" spans="1:5" x14ac:dyDescent="0.25">
      <c r="A3050" s="4" t="s">
        <v>72447</v>
      </c>
      <c r="B3050" s="31" t="s">
        <v>72448</v>
      </c>
      <c r="C3050" s="6" t="s">
        <v>18450</v>
      </c>
      <c r="D3050" s="3" t="s">
        <v>2621</v>
      </c>
      <c r="E3050" s="3" t="s">
        <v>2665</v>
      </c>
    </row>
    <row r="3051" spans="1:5" x14ac:dyDescent="0.25">
      <c r="A3051" s="4" t="s">
        <v>72449</v>
      </c>
      <c r="B3051" s="31" t="s">
        <v>72450</v>
      </c>
      <c r="C3051" s="6" t="s">
        <v>18450</v>
      </c>
      <c r="D3051" s="3" t="s">
        <v>2621</v>
      </c>
      <c r="E3051" s="3" t="s">
        <v>2665</v>
      </c>
    </row>
    <row r="3052" spans="1:5" x14ac:dyDescent="0.25">
      <c r="A3052" s="4" t="s">
        <v>72451</v>
      </c>
      <c r="B3052" s="31" t="s">
        <v>72452</v>
      </c>
      <c r="C3052" s="6" t="s">
        <v>18450</v>
      </c>
      <c r="D3052" s="3" t="s">
        <v>2621</v>
      </c>
      <c r="E3052" s="3" t="s">
        <v>2665</v>
      </c>
    </row>
    <row r="3053" spans="1:5" x14ac:dyDescent="0.25">
      <c r="A3053" s="4" t="s">
        <v>72453</v>
      </c>
      <c r="B3053" s="31" t="s">
        <v>72454</v>
      </c>
      <c r="C3053" s="6" t="s">
        <v>18450</v>
      </c>
      <c r="D3053" s="3" t="s">
        <v>2621</v>
      </c>
      <c r="E3053" s="3" t="s">
        <v>2665</v>
      </c>
    </row>
    <row r="3054" spans="1:5" x14ac:dyDescent="0.25">
      <c r="A3054" s="4" t="s">
        <v>72455</v>
      </c>
      <c r="B3054" s="31" t="s">
        <v>72456</v>
      </c>
      <c r="C3054" s="6" t="s">
        <v>18450</v>
      </c>
      <c r="D3054" s="3" t="s">
        <v>2621</v>
      </c>
      <c r="E3054" s="3" t="s">
        <v>2665</v>
      </c>
    </row>
    <row r="3055" spans="1:5" x14ac:dyDescent="0.25">
      <c r="A3055" s="4" t="s">
        <v>72457</v>
      </c>
      <c r="B3055" s="31" t="s">
        <v>6094</v>
      </c>
      <c r="C3055" s="6" t="s">
        <v>18450</v>
      </c>
      <c r="D3055" s="3" t="s">
        <v>2621</v>
      </c>
      <c r="E3055" s="3" t="s">
        <v>2665</v>
      </c>
    </row>
    <row r="3056" spans="1:5" x14ac:dyDescent="0.25">
      <c r="A3056" s="4" t="s">
        <v>72458</v>
      </c>
      <c r="B3056" s="31" t="s">
        <v>72459</v>
      </c>
      <c r="C3056" s="6" t="s">
        <v>18450</v>
      </c>
      <c r="D3056" s="3" t="s">
        <v>2621</v>
      </c>
      <c r="E3056" s="3" t="s">
        <v>2665</v>
      </c>
    </row>
    <row r="3057" spans="1:5" x14ac:dyDescent="0.25">
      <c r="A3057" s="4" t="s">
        <v>72460</v>
      </c>
      <c r="B3057" s="31" t="s">
        <v>72461</v>
      </c>
      <c r="C3057" s="6" t="s">
        <v>18450</v>
      </c>
      <c r="D3057" s="3" t="s">
        <v>2621</v>
      </c>
      <c r="E3057" s="3" t="s">
        <v>2665</v>
      </c>
    </row>
    <row r="3058" spans="1:5" x14ac:dyDescent="0.25">
      <c r="A3058" s="4" t="s">
        <v>72462</v>
      </c>
      <c r="B3058" s="31" t="s">
        <v>72463</v>
      </c>
      <c r="C3058" s="6" t="s">
        <v>18450</v>
      </c>
      <c r="D3058" s="3" t="s">
        <v>2621</v>
      </c>
      <c r="E3058" s="3" t="s">
        <v>2665</v>
      </c>
    </row>
    <row r="3059" spans="1:5" x14ac:dyDescent="0.25">
      <c r="A3059" s="4" t="s">
        <v>72464</v>
      </c>
      <c r="B3059" s="31" t="s">
        <v>72465</v>
      </c>
      <c r="C3059" s="6" t="s">
        <v>18450</v>
      </c>
      <c r="D3059" s="3" t="s">
        <v>2621</v>
      </c>
      <c r="E3059" s="3" t="s">
        <v>2665</v>
      </c>
    </row>
    <row r="3060" spans="1:5" x14ac:dyDescent="0.25">
      <c r="A3060" s="4" t="s">
        <v>72466</v>
      </c>
      <c r="B3060" s="31" t="s">
        <v>17643</v>
      </c>
      <c r="C3060" s="6" t="s">
        <v>18450</v>
      </c>
      <c r="D3060" s="3" t="s">
        <v>2621</v>
      </c>
      <c r="E3060" s="3" t="s">
        <v>2665</v>
      </c>
    </row>
    <row r="3061" spans="1:5" x14ac:dyDescent="0.25">
      <c r="A3061" s="4" t="s">
        <v>72467</v>
      </c>
      <c r="B3061" s="31" t="s">
        <v>6094</v>
      </c>
      <c r="C3061" s="6" t="s">
        <v>18450</v>
      </c>
      <c r="D3061" s="3" t="s">
        <v>2621</v>
      </c>
      <c r="E3061" s="3" t="s">
        <v>2665</v>
      </c>
    </row>
    <row r="3062" spans="1:5" x14ac:dyDescent="0.25">
      <c r="A3062" s="4" t="s">
        <v>72468</v>
      </c>
      <c r="B3062" s="31" t="s">
        <v>72469</v>
      </c>
      <c r="C3062" s="6" t="s">
        <v>18450</v>
      </c>
      <c r="D3062" s="3" t="s">
        <v>2621</v>
      </c>
      <c r="E3062" s="3" t="s">
        <v>2665</v>
      </c>
    </row>
    <row r="3063" spans="1:5" x14ac:dyDescent="0.25">
      <c r="A3063" s="4" t="s">
        <v>72470</v>
      </c>
      <c r="B3063" s="31" t="s">
        <v>72471</v>
      </c>
      <c r="C3063" s="6" t="s">
        <v>18450</v>
      </c>
      <c r="D3063" s="3" t="s">
        <v>2621</v>
      </c>
      <c r="E3063" s="3" t="s">
        <v>2665</v>
      </c>
    </row>
    <row r="3064" spans="1:5" x14ac:dyDescent="0.25">
      <c r="A3064" s="4" t="s">
        <v>72472</v>
      </c>
      <c r="B3064" s="31" t="s">
        <v>72473</v>
      </c>
      <c r="C3064" s="6" t="s">
        <v>18450</v>
      </c>
      <c r="D3064" s="3" t="s">
        <v>2621</v>
      </c>
      <c r="E3064" s="3" t="s">
        <v>2665</v>
      </c>
    </row>
    <row r="3065" spans="1:5" x14ac:dyDescent="0.25">
      <c r="A3065" s="4" t="s">
        <v>72474</v>
      </c>
      <c r="B3065" s="31" t="s">
        <v>17634</v>
      </c>
      <c r="C3065" s="6" t="s">
        <v>18450</v>
      </c>
      <c r="D3065" s="3" t="s">
        <v>2621</v>
      </c>
      <c r="E3065" s="3" t="s">
        <v>2665</v>
      </c>
    </row>
    <row r="3066" spans="1:5" x14ac:dyDescent="0.25">
      <c r="A3066" s="4" t="s">
        <v>72475</v>
      </c>
      <c r="B3066" s="31" t="s">
        <v>72476</v>
      </c>
      <c r="C3066" s="6" t="s">
        <v>18450</v>
      </c>
      <c r="D3066" s="3" t="s">
        <v>2621</v>
      </c>
      <c r="E3066" s="3" t="s">
        <v>2665</v>
      </c>
    </row>
    <row r="3067" spans="1:5" x14ac:dyDescent="0.25">
      <c r="A3067" s="4" t="s">
        <v>72477</v>
      </c>
      <c r="B3067" s="31" t="s">
        <v>72478</v>
      </c>
      <c r="C3067" s="6" t="s">
        <v>18450</v>
      </c>
      <c r="D3067" s="3" t="s">
        <v>2621</v>
      </c>
      <c r="E3067" s="3" t="s">
        <v>2665</v>
      </c>
    </row>
    <row r="3068" spans="1:5" x14ac:dyDescent="0.25">
      <c r="A3068" s="4" t="s">
        <v>72479</v>
      </c>
      <c r="B3068" s="31" t="s">
        <v>72480</v>
      </c>
      <c r="C3068" s="6" t="s">
        <v>18450</v>
      </c>
      <c r="D3068" s="3" t="s">
        <v>2621</v>
      </c>
      <c r="E3068" s="3" t="s">
        <v>2665</v>
      </c>
    </row>
    <row r="3069" spans="1:5" x14ac:dyDescent="0.25">
      <c r="A3069" s="4" t="s">
        <v>72481</v>
      </c>
      <c r="B3069" s="31" t="s">
        <v>72482</v>
      </c>
      <c r="C3069" s="6" t="s">
        <v>18450</v>
      </c>
      <c r="D3069" s="3" t="s">
        <v>2621</v>
      </c>
      <c r="E3069" s="3" t="s">
        <v>2665</v>
      </c>
    </row>
    <row r="3070" spans="1:5" x14ac:dyDescent="0.25">
      <c r="A3070" s="4" t="s">
        <v>72483</v>
      </c>
      <c r="B3070" s="31" t="s">
        <v>72484</v>
      </c>
      <c r="C3070" s="6" t="s">
        <v>18450</v>
      </c>
      <c r="D3070" s="3" t="s">
        <v>2621</v>
      </c>
      <c r="E3070" s="3" t="s">
        <v>2665</v>
      </c>
    </row>
    <row r="3071" spans="1:5" x14ac:dyDescent="0.25">
      <c r="A3071" s="4" t="s">
        <v>72485</v>
      </c>
      <c r="B3071" s="31" t="s">
        <v>6094</v>
      </c>
      <c r="C3071" s="6" t="s">
        <v>18450</v>
      </c>
      <c r="D3071" s="3" t="s">
        <v>2621</v>
      </c>
      <c r="E3071" s="3" t="s">
        <v>2665</v>
      </c>
    </row>
    <row r="3072" spans="1:5" x14ac:dyDescent="0.25">
      <c r="A3072" s="4" t="s">
        <v>72486</v>
      </c>
      <c r="B3072" s="31" t="s">
        <v>72487</v>
      </c>
      <c r="C3072" s="6" t="s">
        <v>18450</v>
      </c>
      <c r="D3072" s="3" t="s">
        <v>2621</v>
      </c>
      <c r="E3072" s="3" t="s">
        <v>2665</v>
      </c>
    </row>
    <row r="3073" spans="1:5" x14ac:dyDescent="0.25">
      <c r="A3073" s="4" t="s">
        <v>72488</v>
      </c>
      <c r="B3073" s="31" t="s">
        <v>72489</v>
      </c>
      <c r="C3073" s="6" t="s">
        <v>18450</v>
      </c>
      <c r="D3073" s="3" t="s">
        <v>2621</v>
      </c>
      <c r="E3073" s="3" t="s">
        <v>2665</v>
      </c>
    </row>
    <row r="3074" spans="1:5" x14ac:dyDescent="0.25">
      <c r="A3074" s="4" t="s">
        <v>72490</v>
      </c>
      <c r="B3074" s="31" t="s">
        <v>72491</v>
      </c>
      <c r="C3074" s="6" t="s">
        <v>18450</v>
      </c>
      <c r="D3074" s="3" t="s">
        <v>2621</v>
      </c>
      <c r="E3074" s="3" t="s">
        <v>2665</v>
      </c>
    </row>
    <row r="3075" spans="1:5" x14ac:dyDescent="0.25">
      <c r="A3075" s="4" t="s">
        <v>72492</v>
      </c>
      <c r="B3075" s="31" t="s">
        <v>72493</v>
      </c>
      <c r="C3075" s="6" t="s">
        <v>18450</v>
      </c>
      <c r="D3075" s="3" t="s">
        <v>2621</v>
      </c>
      <c r="E3075" s="3" t="s">
        <v>2665</v>
      </c>
    </row>
    <row r="3076" spans="1:5" x14ac:dyDescent="0.25">
      <c r="A3076" s="4" t="s">
        <v>72494</v>
      </c>
      <c r="B3076" s="31" t="s">
        <v>72495</v>
      </c>
      <c r="C3076" s="6" t="s">
        <v>18450</v>
      </c>
      <c r="D3076" s="3" t="s">
        <v>2621</v>
      </c>
      <c r="E3076" s="3" t="s">
        <v>2665</v>
      </c>
    </row>
    <row r="3077" spans="1:5" x14ac:dyDescent="0.25">
      <c r="A3077" s="4" t="s">
        <v>72496</v>
      </c>
      <c r="B3077" s="31" t="s">
        <v>72497</v>
      </c>
      <c r="C3077" s="6" t="s">
        <v>18450</v>
      </c>
      <c r="D3077" s="3" t="s">
        <v>2621</v>
      </c>
      <c r="E3077" s="3" t="s">
        <v>2665</v>
      </c>
    </row>
    <row r="3078" spans="1:5" x14ac:dyDescent="0.25">
      <c r="A3078" s="4" t="s">
        <v>72498</v>
      </c>
      <c r="B3078" s="31" t="s">
        <v>72499</v>
      </c>
      <c r="C3078" s="6" t="s">
        <v>18450</v>
      </c>
      <c r="D3078" s="3" t="s">
        <v>2621</v>
      </c>
      <c r="E3078" s="3" t="s">
        <v>2665</v>
      </c>
    </row>
    <row r="3079" spans="1:5" x14ac:dyDescent="0.25">
      <c r="A3079" s="4" t="s">
        <v>72500</v>
      </c>
      <c r="B3079" s="31" t="s">
        <v>72501</v>
      </c>
      <c r="C3079" s="6" t="s">
        <v>18450</v>
      </c>
      <c r="D3079" s="3" t="s">
        <v>2621</v>
      </c>
      <c r="E3079" s="3" t="s">
        <v>2665</v>
      </c>
    </row>
    <row r="3080" spans="1:5" x14ac:dyDescent="0.25">
      <c r="A3080" s="4" t="s">
        <v>72502</v>
      </c>
      <c r="B3080" s="31" t="s">
        <v>72503</v>
      </c>
      <c r="C3080" s="6" t="s">
        <v>18450</v>
      </c>
      <c r="D3080" s="3" t="s">
        <v>2621</v>
      </c>
      <c r="E3080" s="3" t="s">
        <v>2665</v>
      </c>
    </row>
    <row r="3081" spans="1:5" x14ac:dyDescent="0.25">
      <c r="A3081" s="4" t="s">
        <v>72504</v>
      </c>
      <c r="B3081" s="31" t="s">
        <v>72505</v>
      </c>
      <c r="C3081" s="6" t="s">
        <v>18450</v>
      </c>
      <c r="D3081" s="3" t="s">
        <v>2621</v>
      </c>
      <c r="E3081" s="3" t="s">
        <v>2665</v>
      </c>
    </row>
    <row r="3082" spans="1:5" x14ac:dyDescent="0.25">
      <c r="A3082" s="4" t="s">
        <v>72506</v>
      </c>
      <c r="B3082" s="31" t="s">
        <v>72507</v>
      </c>
      <c r="C3082" s="6" t="s">
        <v>18450</v>
      </c>
      <c r="D3082" s="3" t="s">
        <v>2621</v>
      </c>
      <c r="E3082" s="3" t="s">
        <v>2665</v>
      </c>
    </row>
    <row r="3083" spans="1:5" x14ac:dyDescent="0.25">
      <c r="A3083" s="4" t="s">
        <v>72508</v>
      </c>
      <c r="B3083" s="31" t="s">
        <v>72509</v>
      </c>
      <c r="C3083" s="6" t="s">
        <v>18450</v>
      </c>
      <c r="D3083" s="3" t="s">
        <v>2621</v>
      </c>
      <c r="E3083" s="3" t="s">
        <v>2665</v>
      </c>
    </row>
    <row r="3084" spans="1:5" x14ac:dyDescent="0.25">
      <c r="A3084" s="4" t="s">
        <v>72510</v>
      </c>
      <c r="B3084" s="31" t="s">
        <v>72511</v>
      </c>
      <c r="C3084" s="6" t="s">
        <v>18450</v>
      </c>
      <c r="D3084" s="3" t="s">
        <v>2621</v>
      </c>
      <c r="E3084" s="3" t="s">
        <v>2665</v>
      </c>
    </row>
    <row r="3085" spans="1:5" x14ac:dyDescent="0.25">
      <c r="A3085" s="4" t="s">
        <v>72512</v>
      </c>
      <c r="B3085" s="31" t="s">
        <v>72513</v>
      </c>
      <c r="C3085" s="6" t="s">
        <v>18450</v>
      </c>
      <c r="D3085" s="3" t="s">
        <v>2621</v>
      </c>
      <c r="E3085" s="3" t="s">
        <v>2665</v>
      </c>
    </row>
    <row r="3086" spans="1:5" x14ac:dyDescent="0.25">
      <c r="A3086" s="4" t="s">
        <v>72514</v>
      </c>
      <c r="B3086" s="31" t="s">
        <v>72515</v>
      </c>
      <c r="C3086" s="6" t="s">
        <v>18450</v>
      </c>
      <c r="D3086" s="3" t="s">
        <v>2621</v>
      </c>
      <c r="E3086" s="3" t="s">
        <v>2665</v>
      </c>
    </row>
    <row r="3087" spans="1:5" x14ac:dyDescent="0.25">
      <c r="A3087" s="4" t="s">
        <v>72516</v>
      </c>
      <c r="B3087" s="31" t="s">
        <v>72517</v>
      </c>
      <c r="C3087" s="6" t="s">
        <v>18450</v>
      </c>
      <c r="D3087" s="3" t="s">
        <v>2621</v>
      </c>
      <c r="E3087" s="3" t="s">
        <v>2665</v>
      </c>
    </row>
    <row r="3088" spans="1:5" x14ac:dyDescent="0.25">
      <c r="A3088" s="4" t="s">
        <v>72518</v>
      </c>
      <c r="B3088" s="31" t="s">
        <v>72519</v>
      </c>
      <c r="C3088" s="6" t="s">
        <v>18450</v>
      </c>
      <c r="D3088" s="3" t="s">
        <v>2621</v>
      </c>
      <c r="E3088" s="3" t="s">
        <v>2665</v>
      </c>
    </row>
    <row r="3089" spans="1:5" x14ac:dyDescent="0.25">
      <c r="A3089" s="4" t="s">
        <v>72520</v>
      </c>
      <c r="B3089" s="31" t="s">
        <v>72521</v>
      </c>
      <c r="C3089" s="6" t="s">
        <v>18450</v>
      </c>
      <c r="D3089" s="3" t="s">
        <v>2621</v>
      </c>
      <c r="E3089" s="3" t="s">
        <v>2665</v>
      </c>
    </row>
    <row r="3090" spans="1:5" x14ac:dyDescent="0.25">
      <c r="A3090" s="4" t="s">
        <v>72522</v>
      </c>
      <c r="B3090" s="31" t="s">
        <v>72523</v>
      </c>
      <c r="C3090" s="6" t="s">
        <v>18450</v>
      </c>
      <c r="D3090" s="3" t="s">
        <v>2621</v>
      </c>
      <c r="E3090" s="3" t="s">
        <v>2665</v>
      </c>
    </row>
    <row r="3091" spans="1:5" x14ac:dyDescent="0.25">
      <c r="A3091" s="4" t="s">
        <v>72524</v>
      </c>
      <c r="B3091" s="31" t="s">
        <v>72525</v>
      </c>
      <c r="C3091" s="6" t="s">
        <v>18450</v>
      </c>
      <c r="D3091" s="3" t="s">
        <v>2621</v>
      </c>
      <c r="E3091" s="3" t="s">
        <v>2665</v>
      </c>
    </row>
    <row r="3092" spans="1:5" x14ac:dyDescent="0.25">
      <c r="A3092" s="4" t="s">
        <v>72526</v>
      </c>
      <c r="B3092" s="31" t="s">
        <v>72527</v>
      </c>
      <c r="C3092" s="6" t="s">
        <v>18450</v>
      </c>
      <c r="D3092" s="3" t="s">
        <v>2621</v>
      </c>
      <c r="E3092" s="3" t="s">
        <v>2665</v>
      </c>
    </row>
    <row r="3093" spans="1:5" x14ac:dyDescent="0.25">
      <c r="A3093" s="4" t="s">
        <v>72528</v>
      </c>
      <c r="B3093" s="31" t="s">
        <v>72529</v>
      </c>
      <c r="C3093" s="6" t="s">
        <v>18450</v>
      </c>
      <c r="D3093" s="3" t="s">
        <v>2621</v>
      </c>
      <c r="E3093" s="3" t="s">
        <v>2665</v>
      </c>
    </row>
    <row r="3094" spans="1:5" x14ac:dyDescent="0.25">
      <c r="A3094" s="4" t="s">
        <v>72530</v>
      </c>
      <c r="B3094" s="31" t="s">
        <v>72529</v>
      </c>
      <c r="C3094" s="6" t="s">
        <v>18450</v>
      </c>
      <c r="D3094" s="3" t="s">
        <v>2621</v>
      </c>
      <c r="E3094" s="3" t="s">
        <v>2665</v>
      </c>
    </row>
    <row r="3095" spans="1:5" x14ac:dyDescent="0.25">
      <c r="A3095" s="4" t="s">
        <v>72531</v>
      </c>
      <c r="B3095" s="31" t="s">
        <v>72532</v>
      </c>
      <c r="C3095" s="6" t="s">
        <v>18450</v>
      </c>
      <c r="D3095" s="3" t="s">
        <v>2621</v>
      </c>
      <c r="E3095" s="3" t="s">
        <v>2665</v>
      </c>
    </row>
    <row r="3096" spans="1:5" x14ac:dyDescent="0.25">
      <c r="A3096" s="4" t="s">
        <v>72533</v>
      </c>
      <c r="B3096" s="31" t="s">
        <v>72534</v>
      </c>
      <c r="C3096" s="6" t="s">
        <v>18450</v>
      </c>
      <c r="D3096" s="3" t="s">
        <v>2621</v>
      </c>
      <c r="E3096" s="3" t="s">
        <v>2665</v>
      </c>
    </row>
    <row r="3097" spans="1:5" x14ac:dyDescent="0.25">
      <c r="A3097" s="5" t="s">
        <v>21808</v>
      </c>
      <c r="B3097" s="7" t="s">
        <v>17658</v>
      </c>
      <c r="C3097" s="6" t="s">
        <v>18450</v>
      </c>
      <c r="D3097" s="6" t="s">
        <v>2621</v>
      </c>
      <c r="E3097" s="6" t="s">
        <v>2665</v>
      </c>
    </row>
    <row r="3098" spans="1:5" x14ac:dyDescent="0.25">
      <c r="A3098" s="5" t="s">
        <v>21809</v>
      </c>
      <c r="B3098" s="7" t="s">
        <v>21810</v>
      </c>
      <c r="C3098" s="6" t="s">
        <v>18450</v>
      </c>
      <c r="D3098" s="6" t="s">
        <v>2621</v>
      </c>
      <c r="E3098" s="6" t="s">
        <v>2665</v>
      </c>
    </row>
    <row r="3099" spans="1:5" x14ac:dyDescent="0.25">
      <c r="A3099" s="5" t="s">
        <v>21811</v>
      </c>
      <c r="B3099" s="7" t="s">
        <v>17661</v>
      </c>
      <c r="C3099" s="6" t="s">
        <v>18450</v>
      </c>
      <c r="D3099" s="6" t="s">
        <v>2621</v>
      </c>
      <c r="E3099" s="6" t="s">
        <v>2665</v>
      </c>
    </row>
    <row r="3100" spans="1:5" x14ac:dyDescent="0.25">
      <c r="A3100" s="4" t="s">
        <v>72535</v>
      </c>
      <c r="B3100" s="31" t="s">
        <v>72536</v>
      </c>
      <c r="C3100" s="6" t="s">
        <v>18450</v>
      </c>
      <c r="D3100" s="3" t="s">
        <v>2621</v>
      </c>
      <c r="E3100" s="3" t="s">
        <v>2665</v>
      </c>
    </row>
    <row r="3101" spans="1:5" x14ac:dyDescent="0.25">
      <c r="A3101" s="5" t="s">
        <v>21812</v>
      </c>
      <c r="B3101" s="7" t="s">
        <v>21643</v>
      </c>
      <c r="C3101" s="6" t="s">
        <v>18450</v>
      </c>
      <c r="D3101" s="6" t="s">
        <v>2621</v>
      </c>
      <c r="E3101" s="6" t="s">
        <v>2665</v>
      </c>
    </row>
    <row r="3102" spans="1:5" x14ac:dyDescent="0.25">
      <c r="A3102" s="4" t="s">
        <v>72537</v>
      </c>
      <c r="B3102" s="31" t="s">
        <v>72538</v>
      </c>
      <c r="C3102" s="6" t="s">
        <v>18450</v>
      </c>
      <c r="D3102" s="3" t="s">
        <v>2621</v>
      </c>
      <c r="E3102" s="3" t="s">
        <v>2665</v>
      </c>
    </row>
    <row r="3103" spans="1:5" x14ac:dyDescent="0.25">
      <c r="A3103" s="4" t="s">
        <v>72539</v>
      </c>
      <c r="B3103" s="31" t="s">
        <v>72540</v>
      </c>
      <c r="C3103" s="6" t="s">
        <v>18450</v>
      </c>
      <c r="D3103" s="3" t="s">
        <v>2621</v>
      </c>
      <c r="E3103" s="3" t="s">
        <v>2665</v>
      </c>
    </row>
    <row r="3104" spans="1:5" x14ac:dyDescent="0.25">
      <c r="A3104" s="5" t="s">
        <v>21813</v>
      </c>
      <c r="B3104" s="7" t="s">
        <v>21814</v>
      </c>
      <c r="C3104" s="6" t="s">
        <v>18450</v>
      </c>
      <c r="D3104" s="6" t="s">
        <v>2621</v>
      </c>
      <c r="E3104" s="6" t="s">
        <v>2665</v>
      </c>
    </row>
    <row r="3105" spans="1:5" x14ac:dyDescent="0.25">
      <c r="A3105" s="4" t="s">
        <v>72541</v>
      </c>
      <c r="B3105" s="31" t="s">
        <v>72542</v>
      </c>
      <c r="C3105" s="6" t="s">
        <v>18450</v>
      </c>
      <c r="D3105" s="3" t="s">
        <v>2621</v>
      </c>
      <c r="E3105" s="3" t="s">
        <v>2665</v>
      </c>
    </row>
    <row r="3106" spans="1:5" x14ac:dyDescent="0.25">
      <c r="A3106" s="5" t="s">
        <v>21815</v>
      </c>
      <c r="B3106" s="7" t="s">
        <v>21816</v>
      </c>
      <c r="C3106" s="6" t="s">
        <v>18450</v>
      </c>
      <c r="D3106" s="6" t="s">
        <v>2621</v>
      </c>
      <c r="E3106" s="6" t="s">
        <v>2665</v>
      </c>
    </row>
    <row r="3107" spans="1:5" x14ac:dyDescent="0.25">
      <c r="A3107" s="4" t="s">
        <v>72543</v>
      </c>
      <c r="B3107" s="31" t="s">
        <v>72544</v>
      </c>
      <c r="C3107" s="6" t="s">
        <v>18450</v>
      </c>
      <c r="D3107" s="3" t="s">
        <v>2621</v>
      </c>
      <c r="E3107" s="3" t="s">
        <v>2665</v>
      </c>
    </row>
    <row r="3108" spans="1:5" x14ac:dyDescent="0.25">
      <c r="A3108" s="5" t="s">
        <v>21817</v>
      </c>
      <c r="B3108" s="7" t="s">
        <v>21818</v>
      </c>
      <c r="C3108" s="6" t="s">
        <v>18450</v>
      </c>
      <c r="D3108" s="6" t="s">
        <v>2621</v>
      </c>
      <c r="E3108" s="6" t="s">
        <v>2665</v>
      </c>
    </row>
    <row r="3109" spans="1:5" x14ac:dyDescent="0.25">
      <c r="A3109" s="4" t="s">
        <v>72545</v>
      </c>
      <c r="B3109" s="31" t="s">
        <v>62842</v>
      </c>
      <c r="C3109" s="6" t="s">
        <v>18450</v>
      </c>
      <c r="D3109" s="3" t="s">
        <v>2621</v>
      </c>
      <c r="E3109" s="3" t="s">
        <v>2665</v>
      </c>
    </row>
    <row r="3110" spans="1:5" x14ac:dyDescent="0.25">
      <c r="A3110" s="4" t="s">
        <v>72546</v>
      </c>
      <c r="B3110" s="31" t="s">
        <v>72547</v>
      </c>
      <c r="C3110" s="6" t="s">
        <v>18450</v>
      </c>
      <c r="D3110" s="3" t="s">
        <v>2621</v>
      </c>
      <c r="E3110" s="3" t="s">
        <v>2665</v>
      </c>
    </row>
    <row r="3111" spans="1:5" x14ac:dyDescent="0.25">
      <c r="A3111" s="5" t="s">
        <v>21819</v>
      </c>
      <c r="B3111" s="7" t="s">
        <v>21820</v>
      </c>
      <c r="C3111" s="6" t="s">
        <v>18450</v>
      </c>
      <c r="D3111" s="6" t="s">
        <v>2621</v>
      </c>
      <c r="E3111" s="6" t="s">
        <v>2665</v>
      </c>
    </row>
    <row r="3112" spans="1:5" x14ac:dyDescent="0.25">
      <c r="A3112" s="5" t="s">
        <v>21821</v>
      </c>
      <c r="B3112" s="7" t="s">
        <v>21822</v>
      </c>
      <c r="C3112" s="6" t="s">
        <v>18450</v>
      </c>
      <c r="D3112" s="6" t="s">
        <v>2621</v>
      </c>
      <c r="E3112" s="6" t="s">
        <v>2665</v>
      </c>
    </row>
    <row r="3113" spans="1:5" x14ac:dyDescent="0.25">
      <c r="A3113" s="4" t="s">
        <v>72548</v>
      </c>
      <c r="B3113" s="31" t="s">
        <v>62867</v>
      </c>
      <c r="C3113" s="6" t="s">
        <v>18450</v>
      </c>
      <c r="D3113" s="3" t="s">
        <v>2621</v>
      </c>
      <c r="E3113" s="3" t="s">
        <v>2665</v>
      </c>
    </row>
    <row r="3114" spans="1:5" x14ac:dyDescent="0.25">
      <c r="A3114" s="5" t="s">
        <v>21823</v>
      </c>
      <c r="B3114" s="7" t="s">
        <v>21824</v>
      </c>
      <c r="C3114" s="6" t="s">
        <v>18450</v>
      </c>
      <c r="D3114" s="6" t="s">
        <v>2621</v>
      </c>
      <c r="E3114" s="6" t="s">
        <v>2665</v>
      </c>
    </row>
    <row r="3115" spans="1:5" x14ac:dyDescent="0.25">
      <c r="A3115" s="4" t="s">
        <v>72549</v>
      </c>
      <c r="B3115" s="31" t="s">
        <v>62873</v>
      </c>
      <c r="C3115" s="6" t="s">
        <v>18450</v>
      </c>
      <c r="D3115" s="3" t="s">
        <v>2621</v>
      </c>
      <c r="E3115" s="3" t="s">
        <v>2665</v>
      </c>
    </row>
    <row r="3116" spans="1:5" x14ac:dyDescent="0.25">
      <c r="A3116" s="4" t="s">
        <v>72550</v>
      </c>
      <c r="B3116" s="31" t="s">
        <v>72551</v>
      </c>
      <c r="C3116" s="6" t="s">
        <v>18450</v>
      </c>
      <c r="D3116" s="3" t="s">
        <v>2621</v>
      </c>
      <c r="E3116" s="3" t="s">
        <v>2665</v>
      </c>
    </row>
    <row r="3117" spans="1:5" x14ac:dyDescent="0.25">
      <c r="A3117" s="4" t="s">
        <v>72552</v>
      </c>
      <c r="B3117" s="31" t="s">
        <v>72553</v>
      </c>
      <c r="C3117" s="6" t="s">
        <v>18450</v>
      </c>
      <c r="D3117" s="3" t="s">
        <v>2621</v>
      </c>
      <c r="E3117" s="3" t="s">
        <v>2665</v>
      </c>
    </row>
    <row r="3118" spans="1:5" x14ac:dyDescent="0.25">
      <c r="A3118" s="4" t="s">
        <v>72554</v>
      </c>
      <c r="B3118" s="31" t="s">
        <v>72555</v>
      </c>
      <c r="C3118" s="6" t="s">
        <v>18450</v>
      </c>
      <c r="D3118" s="3" t="s">
        <v>2621</v>
      </c>
      <c r="E3118" s="3" t="s">
        <v>2665</v>
      </c>
    </row>
    <row r="3119" spans="1:5" x14ac:dyDescent="0.25">
      <c r="A3119" s="4" t="s">
        <v>72556</v>
      </c>
      <c r="B3119" s="31" t="s">
        <v>72557</v>
      </c>
      <c r="C3119" s="6" t="s">
        <v>18450</v>
      </c>
      <c r="D3119" s="3" t="s">
        <v>2621</v>
      </c>
      <c r="E3119" s="3" t="s">
        <v>2665</v>
      </c>
    </row>
    <row r="3120" spans="1:5" x14ac:dyDescent="0.25">
      <c r="A3120" s="4" t="s">
        <v>72558</v>
      </c>
      <c r="B3120" s="31" t="s">
        <v>72559</v>
      </c>
      <c r="C3120" s="6" t="s">
        <v>18450</v>
      </c>
      <c r="D3120" s="3" t="s">
        <v>2621</v>
      </c>
      <c r="E3120" s="3" t="s">
        <v>2665</v>
      </c>
    </row>
    <row r="3121" spans="1:5" x14ac:dyDescent="0.25">
      <c r="A3121" s="4" t="s">
        <v>72560</v>
      </c>
      <c r="B3121" s="31" t="s">
        <v>72561</v>
      </c>
      <c r="C3121" s="6" t="s">
        <v>18450</v>
      </c>
      <c r="D3121" s="3" t="s">
        <v>2621</v>
      </c>
      <c r="E3121" s="3" t="s">
        <v>2665</v>
      </c>
    </row>
    <row r="3122" spans="1:5" x14ac:dyDescent="0.25">
      <c r="A3122" s="4" t="s">
        <v>72562</v>
      </c>
      <c r="B3122" s="31" t="s">
        <v>72563</v>
      </c>
      <c r="C3122" s="6" t="s">
        <v>18450</v>
      </c>
      <c r="D3122" s="3" t="s">
        <v>2621</v>
      </c>
      <c r="E3122" s="3" t="s">
        <v>2665</v>
      </c>
    </row>
    <row r="3123" spans="1:5" x14ac:dyDescent="0.25">
      <c r="A3123" s="4" t="s">
        <v>72564</v>
      </c>
      <c r="B3123" s="31" t="s">
        <v>72565</v>
      </c>
      <c r="C3123" s="6" t="s">
        <v>18450</v>
      </c>
      <c r="D3123" s="3" t="s">
        <v>2621</v>
      </c>
      <c r="E3123" s="3" t="s">
        <v>2665</v>
      </c>
    </row>
    <row r="3124" spans="1:5" x14ac:dyDescent="0.25">
      <c r="A3124" s="4" t="s">
        <v>72566</v>
      </c>
      <c r="B3124" s="31" t="s">
        <v>72565</v>
      </c>
      <c r="C3124" s="6" t="s">
        <v>18450</v>
      </c>
      <c r="D3124" s="3" t="s">
        <v>2621</v>
      </c>
      <c r="E3124" s="3" t="s">
        <v>2665</v>
      </c>
    </row>
    <row r="3125" spans="1:5" x14ac:dyDescent="0.25">
      <c r="A3125" s="4" t="s">
        <v>72567</v>
      </c>
      <c r="B3125" s="31" t="s">
        <v>72568</v>
      </c>
      <c r="C3125" s="6" t="s">
        <v>18450</v>
      </c>
      <c r="D3125" s="3" t="s">
        <v>2621</v>
      </c>
      <c r="E3125" s="3" t="s">
        <v>2665</v>
      </c>
    </row>
    <row r="3126" spans="1:5" x14ac:dyDescent="0.25">
      <c r="A3126" s="4" t="s">
        <v>72569</v>
      </c>
      <c r="B3126" s="31" t="s">
        <v>62968</v>
      </c>
      <c r="C3126" s="6" t="s">
        <v>18450</v>
      </c>
      <c r="D3126" s="3" t="s">
        <v>2621</v>
      </c>
      <c r="E3126" s="3" t="s">
        <v>2665</v>
      </c>
    </row>
    <row r="3127" spans="1:5" x14ac:dyDescent="0.25">
      <c r="A3127" s="5" t="s">
        <v>21825</v>
      </c>
      <c r="B3127" s="7" t="s">
        <v>6103</v>
      </c>
      <c r="C3127" s="6" t="s">
        <v>18450</v>
      </c>
      <c r="D3127" s="6" t="s">
        <v>2621</v>
      </c>
      <c r="E3127" s="6" t="s">
        <v>2665</v>
      </c>
    </row>
    <row r="3128" spans="1:5" x14ac:dyDescent="0.25">
      <c r="A3128" s="5" t="s">
        <v>21826</v>
      </c>
      <c r="B3128" s="7" t="s">
        <v>21827</v>
      </c>
      <c r="C3128" s="6" t="s">
        <v>18450</v>
      </c>
      <c r="D3128" s="6" t="s">
        <v>2621</v>
      </c>
      <c r="E3128" s="6" t="s">
        <v>2665</v>
      </c>
    </row>
    <row r="3129" spans="1:5" x14ac:dyDescent="0.25">
      <c r="A3129" s="4" t="s">
        <v>72570</v>
      </c>
      <c r="B3129" s="31" t="s">
        <v>63007</v>
      </c>
      <c r="C3129" s="6" t="s">
        <v>18450</v>
      </c>
      <c r="D3129" s="3" t="s">
        <v>2621</v>
      </c>
      <c r="E3129" s="3" t="s">
        <v>2665</v>
      </c>
    </row>
    <row r="3130" spans="1:5" x14ac:dyDescent="0.25">
      <c r="A3130" s="4" t="s">
        <v>72571</v>
      </c>
      <c r="B3130" s="31" t="s">
        <v>6094</v>
      </c>
      <c r="C3130" s="6" t="s">
        <v>18450</v>
      </c>
      <c r="D3130" s="3" t="s">
        <v>2621</v>
      </c>
      <c r="E3130" s="3" t="s">
        <v>2665</v>
      </c>
    </row>
    <row r="3131" spans="1:5" x14ac:dyDescent="0.25">
      <c r="A3131" s="4" t="s">
        <v>72572</v>
      </c>
      <c r="B3131" s="31" t="s">
        <v>72573</v>
      </c>
      <c r="C3131" s="6" t="s">
        <v>18450</v>
      </c>
      <c r="D3131" s="3" t="s">
        <v>2621</v>
      </c>
      <c r="E3131" s="3" t="s">
        <v>2665</v>
      </c>
    </row>
    <row r="3132" spans="1:5" x14ac:dyDescent="0.25">
      <c r="A3132" s="4" t="s">
        <v>72574</v>
      </c>
      <c r="B3132" s="31" t="s">
        <v>72575</v>
      </c>
      <c r="C3132" s="6" t="s">
        <v>18450</v>
      </c>
      <c r="D3132" s="3" t="s">
        <v>2621</v>
      </c>
      <c r="E3132" s="3" t="s">
        <v>2665</v>
      </c>
    </row>
    <row r="3133" spans="1:5" x14ac:dyDescent="0.25">
      <c r="A3133" s="4" t="s">
        <v>72576</v>
      </c>
      <c r="B3133" s="31" t="s">
        <v>6103</v>
      </c>
      <c r="C3133" s="6" t="s">
        <v>18450</v>
      </c>
      <c r="D3133" s="3" t="s">
        <v>2621</v>
      </c>
      <c r="E3133" s="3" t="s">
        <v>2665</v>
      </c>
    </row>
    <row r="3134" spans="1:5" x14ac:dyDescent="0.25">
      <c r="A3134" s="4" t="s">
        <v>72577</v>
      </c>
      <c r="B3134" s="31" t="s">
        <v>6103</v>
      </c>
      <c r="C3134" s="6" t="s">
        <v>18450</v>
      </c>
      <c r="D3134" s="3" t="s">
        <v>2621</v>
      </c>
      <c r="E3134" s="3" t="s">
        <v>2665</v>
      </c>
    </row>
    <row r="3135" spans="1:5" x14ac:dyDescent="0.25">
      <c r="A3135" s="4" t="s">
        <v>72578</v>
      </c>
      <c r="B3135" s="31" t="s">
        <v>72579</v>
      </c>
      <c r="C3135" s="6" t="s">
        <v>18450</v>
      </c>
      <c r="D3135" s="3" t="s">
        <v>2621</v>
      </c>
      <c r="E3135" s="3" t="s">
        <v>2665</v>
      </c>
    </row>
    <row r="3136" spans="1:5" x14ac:dyDescent="0.25">
      <c r="A3136" s="4" t="s">
        <v>72580</v>
      </c>
      <c r="B3136" s="31" t="s">
        <v>6094</v>
      </c>
      <c r="C3136" s="6" t="s">
        <v>18450</v>
      </c>
      <c r="D3136" s="3" t="s">
        <v>2621</v>
      </c>
      <c r="E3136" s="3" t="s">
        <v>2665</v>
      </c>
    </row>
    <row r="3137" spans="1:5" x14ac:dyDescent="0.25">
      <c r="A3137" s="4" t="s">
        <v>72581</v>
      </c>
      <c r="B3137" s="31" t="s">
        <v>63013</v>
      </c>
      <c r="C3137" s="6" t="s">
        <v>18450</v>
      </c>
      <c r="D3137" s="3" t="s">
        <v>2621</v>
      </c>
      <c r="E3137" s="3" t="s">
        <v>2665</v>
      </c>
    </row>
    <row r="3138" spans="1:5" x14ac:dyDescent="0.25">
      <c r="A3138" s="4" t="s">
        <v>72582</v>
      </c>
      <c r="B3138" s="31" t="s">
        <v>72583</v>
      </c>
      <c r="C3138" s="6" t="s">
        <v>18450</v>
      </c>
      <c r="D3138" s="3" t="s">
        <v>2621</v>
      </c>
      <c r="E3138" s="3" t="s">
        <v>2665</v>
      </c>
    </row>
    <row r="3139" spans="1:5" x14ac:dyDescent="0.25">
      <c r="A3139" s="5" t="s">
        <v>21828</v>
      </c>
      <c r="B3139" s="7" t="s">
        <v>6094</v>
      </c>
      <c r="C3139" s="6" t="s">
        <v>18450</v>
      </c>
      <c r="D3139" s="6" t="s">
        <v>2621</v>
      </c>
      <c r="E3139" s="6" t="s">
        <v>2665</v>
      </c>
    </row>
    <row r="3140" spans="1:5" x14ac:dyDescent="0.25">
      <c r="A3140" s="5" t="s">
        <v>21829</v>
      </c>
      <c r="B3140" s="7" t="s">
        <v>6103</v>
      </c>
      <c r="C3140" s="6" t="s">
        <v>18450</v>
      </c>
      <c r="D3140" s="6" t="s">
        <v>2621</v>
      </c>
      <c r="E3140" s="6" t="s">
        <v>2665</v>
      </c>
    </row>
    <row r="3141" spans="1:5" x14ac:dyDescent="0.25">
      <c r="A3141" s="5" t="s">
        <v>21830</v>
      </c>
      <c r="B3141" s="7" t="s">
        <v>21831</v>
      </c>
      <c r="C3141" s="6" t="s">
        <v>18450</v>
      </c>
      <c r="D3141" s="6" t="s">
        <v>2621</v>
      </c>
      <c r="E3141" s="6" t="s">
        <v>2622</v>
      </c>
    </row>
    <row r="3142" spans="1:5" x14ac:dyDescent="0.25">
      <c r="A3142" s="5" t="s">
        <v>21832</v>
      </c>
      <c r="B3142" s="7" t="s">
        <v>21833</v>
      </c>
      <c r="C3142" s="6" t="s">
        <v>18450</v>
      </c>
      <c r="D3142" s="6" t="s">
        <v>2621</v>
      </c>
      <c r="E3142" s="6" t="s">
        <v>2622</v>
      </c>
    </row>
    <row r="3143" spans="1:5" x14ac:dyDescent="0.25">
      <c r="A3143" s="5" t="s">
        <v>21834</v>
      </c>
      <c r="B3143" s="7" t="s">
        <v>21835</v>
      </c>
      <c r="C3143" s="6" t="s">
        <v>18450</v>
      </c>
      <c r="D3143" s="6" t="s">
        <v>2621</v>
      </c>
      <c r="E3143" s="6" t="s">
        <v>2622</v>
      </c>
    </row>
    <row r="3144" spans="1:5" x14ac:dyDescent="0.25">
      <c r="A3144" s="5" t="s">
        <v>21836</v>
      </c>
      <c r="B3144" s="7" t="s">
        <v>21837</v>
      </c>
      <c r="C3144" s="6" t="s">
        <v>18450</v>
      </c>
      <c r="D3144" s="6" t="s">
        <v>2621</v>
      </c>
      <c r="E3144" s="6" t="s">
        <v>2622</v>
      </c>
    </row>
    <row r="3145" spans="1:5" x14ac:dyDescent="0.25">
      <c r="A3145" s="5" t="s">
        <v>21838</v>
      </c>
      <c r="B3145" s="7" t="s">
        <v>17688</v>
      </c>
      <c r="C3145" s="6" t="s">
        <v>18450</v>
      </c>
      <c r="D3145" s="6" t="s">
        <v>2621</v>
      </c>
      <c r="E3145" s="6" t="s">
        <v>2622</v>
      </c>
    </row>
    <row r="3146" spans="1:5" x14ac:dyDescent="0.25">
      <c r="A3146" s="5" t="s">
        <v>21839</v>
      </c>
      <c r="B3146" s="7" t="s">
        <v>21840</v>
      </c>
      <c r="C3146" s="6" t="s">
        <v>18450</v>
      </c>
      <c r="D3146" s="6" t="s">
        <v>1225</v>
      </c>
      <c r="E3146" s="6" t="s">
        <v>17588</v>
      </c>
    </row>
    <row r="3147" spans="1:5" x14ac:dyDescent="0.25">
      <c r="A3147" s="5" t="s">
        <v>21841</v>
      </c>
      <c r="B3147" s="7" t="s">
        <v>17694</v>
      </c>
      <c r="C3147" s="6" t="s">
        <v>18450</v>
      </c>
      <c r="D3147" s="6" t="s">
        <v>1225</v>
      </c>
      <c r="E3147" s="6" t="s">
        <v>17588</v>
      </c>
    </row>
    <row r="3148" spans="1:5" x14ac:dyDescent="0.25">
      <c r="A3148" s="5" t="s">
        <v>21842</v>
      </c>
      <c r="B3148" s="7" t="s">
        <v>17691</v>
      </c>
      <c r="C3148" s="6" t="s">
        <v>18450</v>
      </c>
      <c r="D3148" s="6" t="s">
        <v>1225</v>
      </c>
      <c r="E3148" s="6" t="s">
        <v>17588</v>
      </c>
    </row>
    <row r="3149" spans="1:5" x14ac:dyDescent="0.25">
      <c r="A3149" s="5" t="s">
        <v>21843</v>
      </c>
      <c r="B3149" s="7" t="s">
        <v>21844</v>
      </c>
      <c r="C3149" s="6" t="s">
        <v>18450</v>
      </c>
      <c r="D3149" s="6" t="s">
        <v>1225</v>
      </c>
      <c r="E3149" s="6" t="s">
        <v>17588</v>
      </c>
    </row>
    <row r="3150" spans="1:5" x14ac:dyDescent="0.25">
      <c r="A3150" s="5" t="s">
        <v>21845</v>
      </c>
      <c r="B3150" s="7" t="s">
        <v>21844</v>
      </c>
      <c r="C3150" s="6" t="s">
        <v>18450</v>
      </c>
      <c r="D3150" s="6" t="s">
        <v>1225</v>
      </c>
      <c r="E3150" s="6" t="s">
        <v>17588</v>
      </c>
    </row>
    <row r="3151" spans="1:5" x14ac:dyDescent="0.25">
      <c r="A3151" s="4" t="s">
        <v>63130</v>
      </c>
      <c r="B3151" s="4" t="s">
        <v>63131</v>
      </c>
      <c r="C3151" s="6" t="s">
        <v>18450</v>
      </c>
      <c r="D3151" s="36" t="s">
        <v>1225</v>
      </c>
      <c r="E3151" s="3" t="s">
        <v>17588</v>
      </c>
    </row>
    <row r="3152" spans="1:5" x14ac:dyDescent="0.25">
      <c r="A3152" s="5" t="s">
        <v>21846</v>
      </c>
      <c r="B3152" s="7" t="s">
        <v>17691</v>
      </c>
      <c r="C3152" s="6" t="s">
        <v>18450</v>
      </c>
      <c r="D3152" s="6" t="s">
        <v>1225</v>
      </c>
      <c r="E3152" s="6" t="s">
        <v>17588</v>
      </c>
    </row>
    <row r="3153" spans="1:5" x14ac:dyDescent="0.25">
      <c r="A3153" s="4" t="s">
        <v>63132</v>
      </c>
      <c r="B3153" s="4" t="s">
        <v>63133</v>
      </c>
      <c r="C3153" s="6" t="s">
        <v>18450</v>
      </c>
      <c r="D3153" s="36" t="s">
        <v>1225</v>
      </c>
      <c r="E3153" s="3" t="s">
        <v>17588</v>
      </c>
    </row>
    <row r="3154" spans="1:5" x14ac:dyDescent="0.25">
      <c r="A3154" s="5" t="s">
        <v>21847</v>
      </c>
      <c r="B3154" s="7" t="s">
        <v>17691</v>
      </c>
      <c r="C3154" s="6" t="s">
        <v>18450</v>
      </c>
      <c r="D3154" s="6" t="s">
        <v>1225</v>
      </c>
      <c r="E3154" s="6" t="s">
        <v>17588</v>
      </c>
    </row>
    <row r="3155" spans="1:5" x14ac:dyDescent="0.25">
      <c r="A3155" s="5" t="s">
        <v>21848</v>
      </c>
      <c r="B3155" s="7" t="s">
        <v>17592</v>
      </c>
      <c r="C3155" s="6" t="s">
        <v>18450</v>
      </c>
      <c r="D3155" s="6" t="s">
        <v>1225</v>
      </c>
      <c r="E3155" s="6" t="s">
        <v>17588</v>
      </c>
    </row>
    <row r="3156" spans="1:5" x14ac:dyDescent="0.25">
      <c r="A3156" s="5" t="s">
        <v>21849</v>
      </c>
      <c r="B3156" s="7" t="s">
        <v>21850</v>
      </c>
      <c r="C3156" s="6" t="s">
        <v>18450</v>
      </c>
      <c r="D3156" s="6" t="s">
        <v>1225</v>
      </c>
      <c r="E3156" s="6" t="s">
        <v>17588</v>
      </c>
    </row>
    <row r="3157" spans="1:5" x14ac:dyDescent="0.25">
      <c r="A3157" s="4" t="s">
        <v>63134</v>
      </c>
      <c r="B3157" s="4" t="s">
        <v>63135</v>
      </c>
      <c r="C3157" s="6" t="s">
        <v>18450</v>
      </c>
      <c r="D3157" s="36" t="s">
        <v>1225</v>
      </c>
      <c r="E3157" s="3" t="s">
        <v>17588</v>
      </c>
    </row>
    <row r="3158" spans="1:5" x14ac:dyDescent="0.25">
      <c r="A3158" s="5" t="s">
        <v>21851</v>
      </c>
      <c r="B3158" s="7" t="s">
        <v>21852</v>
      </c>
      <c r="C3158" s="6" t="s">
        <v>18450</v>
      </c>
      <c r="D3158" s="6" t="s">
        <v>1225</v>
      </c>
      <c r="E3158" s="6" t="s">
        <v>17588</v>
      </c>
    </row>
    <row r="3159" spans="1:5" x14ac:dyDescent="0.25">
      <c r="A3159" s="5" t="s">
        <v>21853</v>
      </c>
      <c r="B3159" s="7" t="s">
        <v>17694</v>
      </c>
      <c r="C3159" s="6" t="s">
        <v>18450</v>
      </c>
      <c r="D3159" s="6" t="s">
        <v>1225</v>
      </c>
      <c r="E3159" s="6" t="s">
        <v>17588</v>
      </c>
    </row>
    <row r="3160" spans="1:5" x14ac:dyDescent="0.25">
      <c r="A3160" s="5" t="s">
        <v>21854</v>
      </c>
      <c r="B3160" s="7" t="s">
        <v>21855</v>
      </c>
      <c r="C3160" s="6" t="s">
        <v>18450</v>
      </c>
      <c r="D3160" s="6" t="s">
        <v>1225</v>
      </c>
      <c r="E3160" s="6" t="s">
        <v>17588</v>
      </c>
    </row>
    <row r="3161" spans="1:5" x14ac:dyDescent="0.25">
      <c r="A3161" s="5" t="s">
        <v>21856</v>
      </c>
      <c r="B3161" s="7" t="s">
        <v>21857</v>
      </c>
      <c r="C3161" s="6" t="s">
        <v>18450</v>
      </c>
      <c r="D3161" s="6" t="s">
        <v>1225</v>
      </c>
      <c r="E3161" s="6" t="s">
        <v>17588</v>
      </c>
    </row>
    <row r="3162" spans="1:5" x14ac:dyDescent="0.25">
      <c r="A3162" s="5" t="s">
        <v>21858</v>
      </c>
      <c r="B3162" s="7" t="s">
        <v>17691</v>
      </c>
      <c r="C3162" s="6" t="s">
        <v>18450</v>
      </c>
      <c r="D3162" s="6" t="s">
        <v>1225</v>
      </c>
      <c r="E3162" s="6" t="s">
        <v>17588</v>
      </c>
    </row>
    <row r="3163" spans="1:5" x14ac:dyDescent="0.25">
      <c r="A3163" s="4" t="s">
        <v>63136</v>
      </c>
      <c r="B3163" s="4" t="s">
        <v>63137</v>
      </c>
      <c r="C3163" s="6" t="s">
        <v>18450</v>
      </c>
      <c r="D3163" s="36" t="s">
        <v>1225</v>
      </c>
      <c r="E3163" s="3" t="s">
        <v>17588</v>
      </c>
    </row>
    <row r="3164" spans="1:5" x14ac:dyDescent="0.25">
      <c r="A3164" s="5" t="s">
        <v>21859</v>
      </c>
      <c r="B3164" s="7" t="s">
        <v>21860</v>
      </c>
      <c r="C3164" s="6" t="s">
        <v>18450</v>
      </c>
      <c r="D3164" s="6" t="s">
        <v>1225</v>
      </c>
      <c r="E3164" s="6" t="s">
        <v>17588</v>
      </c>
    </row>
    <row r="3165" spans="1:5" x14ac:dyDescent="0.25">
      <c r="A3165" s="4" t="s">
        <v>63138</v>
      </c>
      <c r="B3165" s="4" t="s">
        <v>63139</v>
      </c>
      <c r="C3165" s="6" t="s">
        <v>18450</v>
      </c>
      <c r="D3165" s="36" t="s">
        <v>1225</v>
      </c>
      <c r="E3165" s="3" t="s">
        <v>17588</v>
      </c>
    </row>
    <row r="3166" spans="1:5" x14ac:dyDescent="0.25">
      <c r="A3166" s="5" t="s">
        <v>21861</v>
      </c>
      <c r="B3166" s="7" t="s">
        <v>21862</v>
      </c>
      <c r="C3166" s="6" t="s">
        <v>18450</v>
      </c>
      <c r="D3166" s="6" t="s">
        <v>1225</v>
      </c>
      <c r="E3166" s="6" t="s">
        <v>17588</v>
      </c>
    </row>
    <row r="3167" spans="1:5" x14ac:dyDescent="0.25">
      <c r="A3167" s="5" t="s">
        <v>21863</v>
      </c>
      <c r="B3167" s="7" t="s">
        <v>21864</v>
      </c>
      <c r="C3167" s="6" t="s">
        <v>18450</v>
      </c>
      <c r="D3167" s="6" t="s">
        <v>1225</v>
      </c>
      <c r="E3167" s="6" t="s">
        <v>17588</v>
      </c>
    </row>
    <row r="3168" spans="1:5" x14ac:dyDescent="0.25">
      <c r="A3168" s="5" t="s">
        <v>21865</v>
      </c>
      <c r="B3168" s="7" t="s">
        <v>18818</v>
      </c>
      <c r="C3168" s="6" t="s">
        <v>18450</v>
      </c>
      <c r="D3168" s="6" t="s">
        <v>1225</v>
      </c>
      <c r="E3168" s="6" t="s">
        <v>17588</v>
      </c>
    </row>
    <row r="3169" spans="1:5" x14ac:dyDescent="0.25">
      <c r="A3169" s="4" t="s">
        <v>63145</v>
      </c>
      <c r="B3169" s="4" t="s">
        <v>63146</v>
      </c>
      <c r="C3169" s="6" t="s">
        <v>18450</v>
      </c>
      <c r="D3169" s="36" t="s">
        <v>1225</v>
      </c>
      <c r="E3169" s="3" t="s">
        <v>17588</v>
      </c>
    </row>
    <row r="3170" spans="1:5" x14ac:dyDescent="0.25">
      <c r="A3170" s="5" t="s">
        <v>21866</v>
      </c>
      <c r="B3170" s="7" t="s">
        <v>21867</v>
      </c>
      <c r="C3170" s="6" t="s">
        <v>18450</v>
      </c>
      <c r="D3170" s="6" t="s">
        <v>1225</v>
      </c>
      <c r="E3170" s="6" t="s">
        <v>17588</v>
      </c>
    </row>
    <row r="3171" spans="1:5" x14ac:dyDescent="0.25">
      <c r="A3171" s="4" t="s">
        <v>63147</v>
      </c>
      <c r="B3171" s="4" t="s">
        <v>63148</v>
      </c>
      <c r="C3171" s="6" t="s">
        <v>18450</v>
      </c>
      <c r="D3171" s="36" t="s">
        <v>1225</v>
      </c>
      <c r="E3171" s="3" t="s">
        <v>17588</v>
      </c>
    </row>
    <row r="3172" spans="1:5" x14ac:dyDescent="0.25">
      <c r="A3172" s="5" t="s">
        <v>21868</v>
      </c>
      <c r="B3172" s="7" t="s">
        <v>21869</v>
      </c>
      <c r="C3172" s="6" t="s">
        <v>18450</v>
      </c>
      <c r="D3172" s="6" t="s">
        <v>1225</v>
      </c>
      <c r="E3172" s="6" t="s">
        <v>17588</v>
      </c>
    </row>
    <row r="3173" spans="1:5" x14ac:dyDescent="0.25">
      <c r="A3173" s="4" t="s">
        <v>63149</v>
      </c>
      <c r="B3173" s="4" t="s">
        <v>63150</v>
      </c>
      <c r="C3173" s="6" t="s">
        <v>18450</v>
      </c>
      <c r="D3173" s="36" t="s">
        <v>1225</v>
      </c>
      <c r="E3173" s="3" t="s">
        <v>17588</v>
      </c>
    </row>
    <row r="3174" spans="1:5" x14ac:dyDescent="0.25">
      <c r="A3174" s="4" t="s">
        <v>63151</v>
      </c>
      <c r="B3174" s="4" t="s">
        <v>63152</v>
      </c>
      <c r="C3174" s="6" t="s">
        <v>18450</v>
      </c>
      <c r="D3174" s="36" t="s">
        <v>1225</v>
      </c>
      <c r="E3174" s="3" t="s">
        <v>17588</v>
      </c>
    </row>
    <row r="3175" spans="1:5" x14ac:dyDescent="0.25">
      <c r="A3175" s="4" t="s">
        <v>63153</v>
      </c>
      <c r="B3175" s="4" t="s">
        <v>63154</v>
      </c>
      <c r="C3175" s="6" t="s">
        <v>18450</v>
      </c>
      <c r="D3175" s="36" t="s">
        <v>1225</v>
      </c>
      <c r="E3175" s="3" t="s">
        <v>17588</v>
      </c>
    </row>
    <row r="3176" spans="1:5" x14ac:dyDescent="0.25">
      <c r="A3176" s="5" t="s">
        <v>21870</v>
      </c>
      <c r="B3176" s="7" t="s">
        <v>21871</v>
      </c>
      <c r="C3176" s="6" t="s">
        <v>18450</v>
      </c>
      <c r="D3176" s="6" t="s">
        <v>1225</v>
      </c>
      <c r="E3176" s="6" t="s">
        <v>17588</v>
      </c>
    </row>
    <row r="3177" spans="1:5" x14ac:dyDescent="0.25">
      <c r="A3177" s="5" t="s">
        <v>21872</v>
      </c>
      <c r="B3177" s="7" t="s">
        <v>21873</v>
      </c>
      <c r="C3177" s="6" t="s">
        <v>18450</v>
      </c>
      <c r="D3177" s="6" t="s">
        <v>1225</v>
      </c>
      <c r="E3177" s="6" t="s">
        <v>17588</v>
      </c>
    </row>
    <row r="3178" spans="1:5" x14ac:dyDescent="0.25">
      <c r="A3178" s="5" t="s">
        <v>21874</v>
      </c>
      <c r="B3178" s="7" t="s">
        <v>21875</v>
      </c>
      <c r="C3178" s="6" t="s">
        <v>18450</v>
      </c>
      <c r="D3178" s="6" t="s">
        <v>1225</v>
      </c>
      <c r="E3178" s="6" t="s">
        <v>17588</v>
      </c>
    </row>
    <row r="3179" spans="1:5" x14ac:dyDescent="0.25">
      <c r="A3179" s="5" t="s">
        <v>21876</v>
      </c>
      <c r="B3179" s="7" t="s">
        <v>21877</v>
      </c>
      <c r="C3179" s="6" t="s">
        <v>18450</v>
      </c>
      <c r="D3179" s="6" t="s">
        <v>1225</v>
      </c>
      <c r="E3179" s="6" t="s">
        <v>17588</v>
      </c>
    </row>
    <row r="3180" spans="1:5" x14ac:dyDescent="0.25">
      <c r="A3180" s="4" t="s">
        <v>63159</v>
      </c>
      <c r="B3180" s="4" t="s">
        <v>63160</v>
      </c>
      <c r="C3180" s="6" t="s">
        <v>18450</v>
      </c>
      <c r="D3180" s="36" t="s">
        <v>1225</v>
      </c>
      <c r="E3180" s="3" t="s">
        <v>17588</v>
      </c>
    </row>
    <row r="3181" spans="1:5" x14ac:dyDescent="0.25">
      <c r="A3181" s="5" t="s">
        <v>21878</v>
      </c>
      <c r="B3181" s="7" t="s">
        <v>21879</v>
      </c>
      <c r="C3181" s="6" t="s">
        <v>18450</v>
      </c>
      <c r="D3181" s="6" t="s">
        <v>1225</v>
      </c>
      <c r="E3181" s="6" t="s">
        <v>17588</v>
      </c>
    </row>
    <row r="3182" spans="1:5" x14ac:dyDescent="0.25">
      <c r="A3182" s="5" t="s">
        <v>21880</v>
      </c>
      <c r="B3182" s="7" t="s">
        <v>21881</v>
      </c>
      <c r="C3182" s="6" t="s">
        <v>18450</v>
      </c>
      <c r="D3182" s="6" t="s">
        <v>1225</v>
      </c>
      <c r="E3182" s="6" t="s">
        <v>17588</v>
      </c>
    </row>
    <row r="3183" spans="1:5" x14ac:dyDescent="0.25">
      <c r="A3183" s="5" t="s">
        <v>21882</v>
      </c>
      <c r="B3183" s="7" t="s">
        <v>21883</v>
      </c>
      <c r="C3183" s="6" t="s">
        <v>18450</v>
      </c>
      <c r="D3183" s="6" t="s">
        <v>1225</v>
      </c>
      <c r="E3183" s="6" t="s">
        <v>17588</v>
      </c>
    </row>
    <row r="3184" spans="1:5" x14ac:dyDescent="0.25">
      <c r="A3184" s="4" t="s">
        <v>63238</v>
      </c>
      <c r="B3184" s="4" t="s">
        <v>63239</v>
      </c>
      <c r="C3184" s="6" t="s">
        <v>18450</v>
      </c>
      <c r="D3184" s="36" t="s">
        <v>2621</v>
      </c>
      <c r="E3184" s="3" t="s">
        <v>2665</v>
      </c>
    </row>
    <row r="3185" spans="1:5" x14ac:dyDescent="0.25">
      <c r="A3185" s="4" t="s">
        <v>72584</v>
      </c>
      <c r="B3185" s="31" t="s">
        <v>72585</v>
      </c>
      <c r="C3185" s="6" t="s">
        <v>18450</v>
      </c>
      <c r="D3185" s="3" t="s">
        <v>2621</v>
      </c>
      <c r="E3185" s="3" t="s">
        <v>2665</v>
      </c>
    </row>
    <row r="3186" spans="1:5" x14ac:dyDescent="0.25">
      <c r="A3186" s="4" t="s">
        <v>63243</v>
      </c>
      <c r="B3186" s="4" t="s">
        <v>63244</v>
      </c>
      <c r="C3186" s="6" t="s">
        <v>18450</v>
      </c>
      <c r="D3186" s="36" t="s">
        <v>2621</v>
      </c>
      <c r="E3186" s="3" t="s">
        <v>2665</v>
      </c>
    </row>
    <row r="3187" spans="1:5" x14ac:dyDescent="0.25">
      <c r="A3187" s="5" t="s">
        <v>21884</v>
      </c>
      <c r="B3187" s="7" t="s">
        <v>17711</v>
      </c>
      <c r="C3187" s="6" t="s">
        <v>18450</v>
      </c>
      <c r="D3187" s="6" t="s">
        <v>2621</v>
      </c>
      <c r="E3187" s="6" t="s">
        <v>2665</v>
      </c>
    </row>
    <row r="3188" spans="1:5" x14ac:dyDescent="0.25">
      <c r="A3188" s="4" t="s">
        <v>17729</v>
      </c>
      <c r="B3188" s="4" t="s">
        <v>17730</v>
      </c>
      <c r="C3188" s="6" t="s">
        <v>18450</v>
      </c>
      <c r="D3188" s="36" t="s">
        <v>2621</v>
      </c>
      <c r="E3188" s="3" t="s">
        <v>2665</v>
      </c>
    </row>
    <row r="3189" spans="1:5" x14ac:dyDescent="0.25">
      <c r="A3189" s="4" t="s">
        <v>17731</v>
      </c>
      <c r="B3189" s="4" t="s">
        <v>17711</v>
      </c>
      <c r="C3189" s="6" t="s">
        <v>18450</v>
      </c>
      <c r="D3189" s="36" t="s">
        <v>2621</v>
      </c>
      <c r="E3189" s="3" t="s">
        <v>2665</v>
      </c>
    </row>
    <row r="3190" spans="1:5" x14ac:dyDescent="0.25">
      <c r="A3190" s="5" t="s">
        <v>21885</v>
      </c>
      <c r="B3190" s="7" t="s">
        <v>17711</v>
      </c>
      <c r="C3190" s="6" t="s">
        <v>18450</v>
      </c>
      <c r="D3190" s="6" t="s">
        <v>2621</v>
      </c>
      <c r="E3190" s="6" t="s">
        <v>2665</v>
      </c>
    </row>
    <row r="3191" spans="1:5" x14ac:dyDescent="0.25">
      <c r="A3191" s="4" t="s">
        <v>17732</v>
      </c>
      <c r="B3191" s="4" t="s">
        <v>17711</v>
      </c>
      <c r="C3191" s="6" t="s">
        <v>18450</v>
      </c>
      <c r="D3191" s="36" t="s">
        <v>2621</v>
      </c>
      <c r="E3191" s="3" t="s">
        <v>2665</v>
      </c>
    </row>
    <row r="3192" spans="1:5" x14ac:dyDescent="0.25">
      <c r="A3192" s="5" t="s">
        <v>21886</v>
      </c>
      <c r="B3192" s="7" t="s">
        <v>21887</v>
      </c>
      <c r="C3192" s="6" t="s">
        <v>18450</v>
      </c>
      <c r="D3192" s="6" t="s">
        <v>2621</v>
      </c>
      <c r="E3192" s="6" t="s">
        <v>2665</v>
      </c>
    </row>
    <row r="3193" spans="1:5" x14ac:dyDescent="0.25">
      <c r="A3193" s="5" t="s">
        <v>21888</v>
      </c>
      <c r="B3193" s="7" t="s">
        <v>21889</v>
      </c>
      <c r="C3193" s="6" t="s">
        <v>18450</v>
      </c>
      <c r="D3193" s="6" t="s">
        <v>2621</v>
      </c>
      <c r="E3193" s="6" t="s">
        <v>2665</v>
      </c>
    </row>
    <row r="3194" spans="1:5" x14ac:dyDescent="0.25">
      <c r="A3194" s="5" t="s">
        <v>21890</v>
      </c>
      <c r="B3194" s="7" t="s">
        <v>21891</v>
      </c>
      <c r="C3194" s="6" t="s">
        <v>18450</v>
      </c>
      <c r="D3194" s="6" t="s">
        <v>2621</v>
      </c>
      <c r="E3194" s="6" t="s">
        <v>2665</v>
      </c>
    </row>
    <row r="3195" spans="1:5" x14ac:dyDescent="0.25">
      <c r="A3195" s="5" t="s">
        <v>21892</v>
      </c>
      <c r="B3195" s="7" t="s">
        <v>21893</v>
      </c>
      <c r="C3195" s="6" t="s">
        <v>18450</v>
      </c>
      <c r="D3195" s="6" t="s">
        <v>2621</v>
      </c>
      <c r="E3195" s="6" t="s">
        <v>2665</v>
      </c>
    </row>
    <row r="3196" spans="1:5" x14ac:dyDescent="0.25">
      <c r="A3196" s="5" t="s">
        <v>21894</v>
      </c>
      <c r="B3196" s="7" t="s">
        <v>21895</v>
      </c>
      <c r="C3196" s="6" t="s">
        <v>18450</v>
      </c>
      <c r="D3196" s="6" t="s">
        <v>2621</v>
      </c>
      <c r="E3196" s="6" t="s">
        <v>2665</v>
      </c>
    </row>
    <row r="3197" spans="1:5" x14ac:dyDescent="0.25">
      <c r="A3197" s="4" t="s">
        <v>72586</v>
      </c>
      <c r="B3197" s="31" t="s">
        <v>72587</v>
      </c>
      <c r="C3197" s="6" t="s">
        <v>18450</v>
      </c>
      <c r="D3197" s="3" t="s">
        <v>2621</v>
      </c>
      <c r="E3197" s="3" t="s">
        <v>2665</v>
      </c>
    </row>
    <row r="3198" spans="1:5" x14ac:dyDescent="0.25">
      <c r="A3198" s="4" t="s">
        <v>72588</v>
      </c>
      <c r="B3198" s="31" t="s">
        <v>72589</v>
      </c>
      <c r="C3198" s="6" t="s">
        <v>18450</v>
      </c>
      <c r="D3198" s="3" t="s">
        <v>2621</v>
      </c>
      <c r="E3198" s="3" t="s">
        <v>2665</v>
      </c>
    </row>
    <row r="3199" spans="1:5" x14ac:dyDescent="0.25">
      <c r="A3199" s="5" t="s">
        <v>21896</v>
      </c>
      <c r="B3199" s="7" t="s">
        <v>21897</v>
      </c>
      <c r="C3199" s="6" t="s">
        <v>18450</v>
      </c>
      <c r="D3199" s="6" t="s">
        <v>2621</v>
      </c>
      <c r="E3199" s="6" t="s">
        <v>2665</v>
      </c>
    </row>
    <row r="3200" spans="1:5" x14ac:dyDescent="0.25">
      <c r="A3200" s="5" t="s">
        <v>21898</v>
      </c>
      <c r="B3200" s="7" t="s">
        <v>21899</v>
      </c>
      <c r="C3200" s="6" t="s">
        <v>18450</v>
      </c>
      <c r="D3200" s="6" t="s">
        <v>2621</v>
      </c>
      <c r="E3200" s="6" t="s">
        <v>2665</v>
      </c>
    </row>
    <row r="3201" spans="1:5" x14ac:dyDescent="0.25">
      <c r="A3201" s="5" t="s">
        <v>21900</v>
      </c>
      <c r="B3201" s="7" t="s">
        <v>21901</v>
      </c>
      <c r="C3201" s="6" t="s">
        <v>18450</v>
      </c>
      <c r="D3201" s="6" t="s">
        <v>2621</v>
      </c>
      <c r="E3201" s="6" t="s">
        <v>2665</v>
      </c>
    </row>
    <row r="3202" spans="1:5" x14ac:dyDescent="0.25">
      <c r="A3202" s="4" t="s">
        <v>17737</v>
      </c>
      <c r="B3202" s="4" t="s">
        <v>17738</v>
      </c>
      <c r="C3202" s="6" t="s">
        <v>18450</v>
      </c>
      <c r="D3202" s="36" t="s">
        <v>2621</v>
      </c>
      <c r="E3202" s="3" t="s">
        <v>2665</v>
      </c>
    </row>
    <row r="3203" spans="1:5" x14ac:dyDescent="0.25">
      <c r="A3203" s="4" t="s">
        <v>63418</v>
      </c>
      <c r="B3203" s="4" t="s">
        <v>17711</v>
      </c>
      <c r="C3203" s="6" t="s">
        <v>18450</v>
      </c>
      <c r="D3203" s="36" t="s">
        <v>2621</v>
      </c>
      <c r="E3203" s="3" t="s">
        <v>2665</v>
      </c>
    </row>
    <row r="3204" spans="1:5" x14ac:dyDescent="0.25">
      <c r="A3204" s="4" t="s">
        <v>63419</v>
      </c>
      <c r="B3204" s="4" t="s">
        <v>63420</v>
      </c>
      <c r="C3204" s="6" t="s">
        <v>18450</v>
      </c>
      <c r="D3204" s="36" t="s">
        <v>2621</v>
      </c>
      <c r="E3204" s="3" t="s">
        <v>2665</v>
      </c>
    </row>
    <row r="3205" spans="1:5" x14ac:dyDescent="0.25">
      <c r="A3205" s="4" t="s">
        <v>63421</v>
      </c>
      <c r="B3205" s="4" t="s">
        <v>63422</v>
      </c>
      <c r="C3205" s="6" t="s">
        <v>18450</v>
      </c>
      <c r="D3205" s="36" t="s">
        <v>2621</v>
      </c>
      <c r="E3205" s="3" t="s">
        <v>2665</v>
      </c>
    </row>
    <row r="3206" spans="1:5" x14ac:dyDescent="0.25">
      <c r="A3206" s="5" t="s">
        <v>21902</v>
      </c>
      <c r="B3206" s="7" t="s">
        <v>21903</v>
      </c>
      <c r="C3206" s="6" t="s">
        <v>18450</v>
      </c>
      <c r="D3206" s="6" t="s">
        <v>2621</v>
      </c>
      <c r="E3206" s="6" t="s">
        <v>2665</v>
      </c>
    </row>
    <row r="3207" spans="1:5" x14ac:dyDescent="0.25">
      <c r="A3207" s="4" t="s">
        <v>72590</v>
      </c>
      <c r="B3207" s="31" t="s">
        <v>72591</v>
      </c>
      <c r="C3207" s="6" t="s">
        <v>18450</v>
      </c>
      <c r="D3207" s="3" t="s">
        <v>2621</v>
      </c>
      <c r="E3207" s="3" t="s">
        <v>2665</v>
      </c>
    </row>
    <row r="3208" spans="1:5" x14ac:dyDescent="0.25">
      <c r="A3208" s="5" t="s">
        <v>21904</v>
      </c>
      <c r="B3208" s="7" t="s">
        <v>17711</v>
      </c>
      <c r="C3208" s="6" t="s">
        <v>18450</v>
      </c>
      <c r="D3208" s="6" t="s">
        <v>2621</v>
      </c>
      <c r="E3208" s="6" t="s">
        <v>2665</v>
      </c>
    </row>
    <row r="3209" spans="1:5" x14ac:dyDescent="0.25">
      <c r="A3209" s="4" t="s">
        <v>72592</v>
      </c>
      <c r="B3209" s="31" t="s">
        <v>17740</v>
      </c>
      <c r="C3209" s="6" t="s">
        <v>18450</v>
      </c>
      <c r="D3209" s="3" t="s">
        <v>2621</v>
      </c>
      <c r="E3209" s="3" t="s">
        <v>2665</v>
      </c>
    </row>
    <row r="3210" spans="1:5" x14ac:dyDescent="0.25">
      <c r="A3210" s="5" t="s">
        <v>21905</v>
      </c>
      <c r="B3210" s="7" t="s">
        <v>17709</v>
      </c>
      <c r="C3210" s="6" t="s">
        <v>18450</v>
      </c>
      <c r="D3210" s="6" t="s">
        <v>2621</v>
      </c>
      <c r="E3210" s="6" t="s">
        <v>2665</v>
      </c>
    </row>
    <row r="3211" spans="1:5" x14ac:dyDescent="0.25">
      <c r="A3211" s="4" t="s">
        <v>72593</v>
      </c>
      <c r="B3211" s="31" t="s">
        <v>72594</v>
      </c>
      <c r="C3211" s="6" t="s">
        <v>18450</v>
      </c>
      <c r="D3211" s="3" t="s">
        <v>2621</v>
      </c>
      <c r="E3211" s="3" t="s">
        <v>2665</v>
      </c>
    </row>
    <row r="3212" spans="1:5" x14ac:dyDescent="0.25">
      <c r="A3212" s="5" t="s">
        <v>21906</v>
      </c>
      <c r="B3212" s="7" t="s">
        <v>21907</v>
      </c>
      <c r="C3212" s="6" t="s">
        <v>18450</v>
      </c>
      <c r="D3212" s="6" t="s">
        <v>2621</v>
      </c>
      <c r="E3212" s="6" t="s">
        <v>2665</v>
      </c>
    </row>
    <row r="3213" spans="1:5" x14ac:dyDescent="0.25">
      <c r="A3213" s="5" t="s">
        <v>21908</v>
      </c>
      <c r="B3213" s="7" t="s">
        <v>17711</v>
      </c>
      <c r="C3213" s="6" t="s">
        <v>18450</v>
      </c>
      <c r="D3213" s="6" t="s">
        <v>2621</v>
      </c>
      <c r="E3213" s="6" t="s">
        <v>2665</v>
      </c>
    </row>
    <row r="3214" spans="1:5" x14ac:dyDescent="0.25">
      <c r="A3214" s="5" t="s">
        <v>21909</v>
      </c>
      <c r="B3214" s="7" t="s">
        <v>21910</v>
      </c>
      <c r="C3214" s="6" t="s">
        <v>18450</v>
      </c>
      <c r="D3214" s="6" t="s">
        <v>2621</v>
      </c>
      <c r="E3214" s="6" t="s">
        <v>2665</v>
      </c>
    </row>
    <row r="3215" spans="1:5" x14ac:dyDescent="0.25">
      <c r="A3215" s="5" t="s">
        <v>21911</v>
      </c>
      <c r="B3215" s="7" t="s">
        <v>21912</v>
      </c>
      <c r="C3215" s="6" t="s">
        <v>18450</v>
      </c>
      <c r="D3215" s="6" t="s">
        <v>2621</v>
      </c>
      <c r="E3215" s="6" t="s">
        <v>2665</v>
      </c>
    </row>
    <row r="3216" spans="1:5" x14ac:dyDescent="0.25">
      <c r="A3216" s="5" t="s">
        <v>21913</v>
      </c>
      <c r="B3216" s="7" t="s">
        <v>17711</v>
      </c>
      <c r="C3216" s="6" t="s">
        <v>18450</v>
      </c>
      <c r="D3216" s="6" t="s">
        <v>2621</v>
      </c>
      <c r="E3216" s="6" t="s">
        <v>2665</v>
      </c>
    </row>
    <row r="3217" spans="1:5" x14ac:dyDescent="0.25">
      <c r="A3217" s="5" t="s">
        <v>21914</v>
      </c>
      <c r="B3217" s="7" t="s">
        <v>21915</v>
      </c>
      <c r="C3217" s="6" t="s">
        <v>18450</v>
      </c>
      <c r="D3217" s="6" t="s">
        <v>2621</v>
      </c>
      <c r="E3217" s="6" t="s">
        <v>2665</v>
      </c>
    </row>
    <row r="3218" spans="1:5" x14ac:dyDescent="0.25">
      <c r="A3218" s="4" t="s">
        <v>17777</v>
      </c>
      <c r="B3218" s="4" t="s">
        <v>17778</v>
      </c>
      <c r="C3218" s="6" t="s">
        <v>18450</v>
      </c>
      <c r="D3218" s="36" t="s">
        <v>1225</v>
      </c>
      <c r="E3218" s="3" t="s">
        <v>2688</v>
      </c>
    </row>
    <row r="3219" spans="1:5" x14ac:dyDescent="0.25">
      <c r="A3219" s="4" t="s">
        <v>17781</v>
      </c>
      <c r="B3219" s="4" t="s">
        <v>17711</v>
      </c>
      <c r="C3219" s="6" t="s">
        <v>18450</v>
      </c>
      <c r="D3219" s="36" t="s">
        <v>2621</v>
      </c>
      <c r="E3219" s="3" t="s">
        <v>2665</v>
      </c>
    </row>
    <row r="3220" spans="1:5" x14ac:dyDescent="0.25">
      <c r="A3220" s="4" t="s">
        <v>72595</v>
      </c>
      <c r="B3220" s="31" t="s">
        <v>17711</v>
      </c>
      <c r="C3220" s="6" t="s">
        <v>18450</v>
      </c>
      <c r="D3220" s="3" t="s">
        <v>2621</v>
      </c>
      <c r="E3220" s="3" t="s">
        <v>2665</v>
      </c>
    </row>
    <row r="3221" spans="1:5" x14ac:dyDescent="0.25">
      <c r="A3221" s="5" t="s">
        <v>21916</v>
      </c>
      <c r="B3221" s="7" t="s">
        <v>21917</v>
      </c>
      <c r="C3221" s="6" t="s">
        <v>18450</v>
      </c>
      <c r="D3221" s="6" t="s">
        <v>2621</v>
      </c>
      <c r="E3221" s="6" t="s">
        <v>2665</v>
      </c>
    </row>
    <row r="3222" spans="1:5" x14ac:dyDescent="0.25">
      <c r="A3222" s="5" t="s">
        <v>21918</v>
      </c>
      <c r="B3222" s="7" t="s">
        <v>21919</v>
      </c>
      <c r="C3222" s="6" t="s">
        <v>18450</v>
      </c>
      <c r="D3222" s="6" t="s">
        <v>2621</v>
      </c>
      <c r="E3222" s="6" t="s">
        <v>2665</v>
      </c>
    </row>
    <row r="3223" spans="1:5" x14ac:dyDescent="0.25">
      <c r="A3223" s="5" t="s">
        <v>21920</v>
      </c>
      <c r="B3223" s="7" t="s">
        <v>17711</v>
      </c>
      <c r="C3223" s="6" t="s">
        <v>18450</v>
      </c>
      <c r="D3223" s="6" t="s">
        <v>2621</v>
      </c>
      <c r="E3223" s="6" t="s">
        <v>2665</v>
      </c>
    </row>
    <row r="3224" spans="1:5" x14ac:dyDescent="0.25">
      <c r="A3224" s="4" t="s">
        <v>72596</v>
      </c>
      <c r="B3224" s="31" t="s">
        <v>72597</v>
      </c>
      <c r="C3224" s="6" t="s">
        <v>18450</v>
      </c>
      <c r="D3224" s="3" t="s">
        <v>2621</v>
      </c>
      <c r="E3224" s="3" t="s">
        <v>2665</v>
      </c>
    </row>
    <row r="3225" spans="1:5" x14ac:dyDescent="0.25">
      <c r="A3225" s="4" t="s">
        <v>72598</v>
      </c>
      <c r="B3225" s="31" t="s">
        <v>17711</v>
      </c>
      <c r="C3225" s="6" t="s">
        <v>18450</v>
      </c>
      <c r="D3225" s="3" t="s">
        <v>2621</v>
      </c>
      <c r="E3225" s="3" t="s">
        <v>2665</v>
      </c>
    </row>
    <row r="3226" spans="1:5" x14ac:dyDescent="0.25">
      <c r="A3226" s="4" t="s">
        <v>72599</v>
      </c>
      <c r="B3226" s="31" t="s">
        <v>72600</v>
      </c>
      <c r="C3226" s="6" t="s">
        <v>18450</v>
      </c>
      <c r="D3226" s="3" t="s">
        <v>2621</v>
      </c>
      <c r="E3226" s="3" t="s">
        <v>2665</v>
      </c>
    </row>
    <row r="3227" spans="1:5" x14ac:dyDescent="0.25">
      <c r="A3227" s="4" t="s">
        <v>72601</v>
      </c>
      <c r="B3227" s="31" t="s">
        <v>72602</v>
      </c>
      <c r="C3227" s="6" t="s">
        <v>18450</v>
      </c>
      <c r="D3227" s="3" t="s">
        <v>2621</v>
      </c>
      <c r="E3227" s="3" t="s">
        <v>2665</v>
      </c>
    </row>
    <row r="3228" spans="1:5" x14ac:dyDescent="0.25">
      <c r="A3228" s="4" t="s">
        <v>72603</v>
      </c>
      <c r="B3228" s="31" t="s">
        <v>17709</v>
      </c>
      <c r="C3228" s="6" t="s">
        <v>18450</v>
      </c>
      <c r="D3228" s="3" t="s">
        <v>2621</v>
      </c>
      <c r="E3228" s="3" t="s">
        <v>2665</v>
      </c>
    </row>
    <row r="3229" spans="1:5" x14ac:dyDescent="0.25">
      <c r="A3229" s="5" t="s">
        <v>21921</v>
      </c>
      <c r="B3229" s="7" t="s">
        <v>17711</v>
      </c>
      <c r="C3229" s="6" t="s">
        <v>18450</v>
      </c>
      <c r="D3229" s="6" t="s">
        <v>2621</v>
      </c>
      <c r="E3229" s="6" t="s">
        <v>2665</v>
      </c>
    </row>
    <row r="3230" spans="1:5" x14ac:dyDescent="0.25">
      <c r="A3230" s="4" t="s">
        <v>72604</v>
      </c>
      <c r="B3230" s="31" t="s">
        <v>17711</v>
      </c>
      <c r="C3230" s="6" t="s">
        <v>18450</v>
      </c>
      <c r="D3230" s="3" t="s">
        <v>2621</v>
      </c>
      <c r="E3230" s="3" t="s">
        <v>2665</v>
      </c>
    </row>
    <row r="3231" spans="1:5" x14ac:dyDescent="0.25">
      <c r="A3231" s="4" t="s">
        <v>72605</v>
      </c>
      <c r="B3231" s="31" t="s">
        <v>17711</v>
      </c>
      <c r="C3231" s="6" t="s">
        <v>18450</v>
      </c>
      <c r="D3231" s="3" t="s">
        <v>2621</v>
      </c>
      <c r="E3231" s="3" t="s">
        <v>2665</v>
      </c>
    </row>
    <row r="3232" spans="1:5" x14ac:dyDescent="0.25">
      <c r="A3232" s="4" t="s">
        <v>72606</v>
      </c>
      <c r="B3232" s="31" t="s">
        <v>17711</v>
      </c>
      <c r="C3232" s="6" t="s">
        <v>18450</v>
      </c>
      <c r="D3232" s="3" t="s">
        <v>2621</v>
      </c>
      <c r="E3232" s="3" t="s">
        <v>2665</v>
      </c>
    </row>
    <row r="3233" spans="1:5" x14ac:dyDescent="0.25">
      <c r="A3233" s="4" t="s">
        <v>72607</v>
      </c>
      <c r="B3233" s="31" t="s">
        <v>17782</v>
      </c>
      <c r="C3233" s="6" t="s">
        <v>18450</v>
      </c>
      <c r="D3233" s="3" t="s">
        <v>2621</v>
      </c>
      <c r="E3233" s="3" t="s">
        <v>2665</v>
      </c>
    </row>
    <row r="3234" spans="1:5" x14ac:dyDescent="0.25">
      <c r="A3234" s="5" t="s">
        <v>21922</v>
      </c>
      <c r="B3234" s="7" t="s">
        <v>21923</v>
      </c>
      <c r="C3234" s="6" t="s">
        <v>18450</v>
      </c>
      <c r="D3234" s="6" t="s">
        <v>2621</v>
      </c>
      <c r="E3234" s="6" t="s">
        <v>2665</v>
      </c>
    </row>
    <row r="3235" spans="1:5" x14ac:dyDescent="0.25">
      <c r="A3235" s="4" t="s">
        <v>72608</v>
      </c>
      <c r="B3235" s="31" t="s">
        <v>17709</v>
      </c>
      <c r="C3235" s="6" t="s">
        <v>18450</v>
      </c>
      <c r="D3235" s="3" t="s">
        <v>2621</v>
      </c>
      <c r="E3235" s="3" t="s">
        <v>2665</v>
      </c>
    </row>
    <row r="3236" spans="1:5" x14ac:dyDescent="0.25">
      <c r="A3236" s="4" t="s">
        <v>72609</v>
      </c>
      <c r="B3236" s="31" t="s">
        <v>72610</v>
      </c>
      <c r="C3236" s="6" t="s">
        <v>18450</v>
      </c>
      <c r="D3236" s="3" t="s">
        <v>2621</v>
      </c>
      <c r="E3236" s="3" t="s">
        <v>2665</v>
      </c>
    </row>
    <row r="3237" spans="1:5" x14ac:dyDescent="0.25">
      <c r="A3237" s="4" t="s">
        <v>72611</v>
      </c>
      <c r="B3237" s="31" t="s">
        <v>72612</v>
      </c>
      <c r="C3237" s="6" t="s">
        <v>18450</v>
      </c>
      <c r="D3237" s="3" t="s">
        <v>2621</v>
      </c>
      <c r="E3237" s="3" t="s">
        <v>2665</v>
      </c>
    </row>
    <row r="3238" spans="1:5" x14ac:dyDescent="0.25">
      <c r="A3238" s="4" t="s">
        <v>72613</v>
      </c>
      <c r="B3238" s="31" t="s">
        <v>72614</v>
      </c>
      <c r="C3238" s="6" t="s">
        <v>18450</v>
      </c>
      <c r="D3238" s="3" t="s">
        <v>2621</v>
      </c>
      <c r="E3238" s="3" t="s">
        <v>2665</v>
      </c>
    </row>
    <row r="3239" spans="1:5" x14ac:dyDescent="0.25">
      <c r="A3239" s="4" t="s">
        <v>72615</v>
      </c>
      <c r="B3239" s="31" t="s">
        <v>72616</v>
      </c>
      <c r="C3239" s="6" t="s">
        <v>18450</v>
      </c>
      <c r="D3239" s="3" t="s">
        <v>2621</v>
      </c>
      <c r="E3239" s="3" t="s">
        <v>2665</v>
      </c>
    </row>
    <row r="3240" spans="1:5" x14ac:dyDescent="0.25">
      <c r="A3240" s="4" t="s">
        <v>72617</v>
      </c>
      <c r="B3240" s="31" t="s">
        <v>72618</v>
      </c>
      <c r="C3240" s="6" t="s">
        <v>18450</v>
      </c>
      <c r="D3240" s="3" t="s">
        <v>2621</v>
      </c>
      <c r="E3240" s="3" t="s">
        <v>2665</v>
      </c>
    </row>
    <row r="3241" spans="1:5" x14ac:dyDescent="0.25">
      <c r="A3241" s="5" t="s">
        <v>21924</v>
      </c>
      <c r="B3241" s="7" t="s">
        <v>21925</v>
      </c>
      <c r="C3241" s="6" t="s">
        <v>18450</v>
      </c>
      <c r="D3241" s="6" t="s">
        <v>2621</v>
      </c>
      <c r="E3241" s="6" t="s">
        <v>2665</v>
      </c>
    </row>
    <row r="3242" spans="1:5" x14ac:dyDescent="0.25">
      <c r="A3242" s="4" t="s">
        <v>72619</v>
      </c>
      <c r="B3242" s="31" t="s">
        <v>72620</v>
      </c>
      <c r="C3242" s="6" t="s">
        <v>18450</v>
      </c>
      <c r="D3242" s="3" t="s">
        <v>2621</v>
      </c>
      <c r="E3242" s="3" t="s">
        <v>2665</v>
      </c>
    </row>
    <row r="3243" spans="1:5" x14ac:dyDescent="0.25">
      <c r="A3243" s="4" t="s">
        <v>72621</v>
      </c>
      <c r="B3243" s="31" t="s">
        <v>72622</v>
      </c>
      <c r="C3243" s="6" t="s">
        <v>18450</v>
      </c>
      <c r="D3243" s="3" t="s">
        <v>2621</v>
      </c>
      <c r="E3243" s="3" t="s">
        <v>2665</v>
      </c>
    </row>
    <row r="3244" spans="1:5" x14ac:dyDescent="0.25">
      <c r="A3244" s="4" t="s">
        <v>72623</v>
      </c>
      <c r="B3244" s="31" t="s">
        <v>72624</v>
      </c>
      <c r="C3244" s="6" t="s">
        <v>18450</v>
      </c>
      <c r="D3244" s="3" t="s">
        <v>2621</v>
      </c>
      <c r="E3244" s="3" t="s">
        <v>2665</v>
      </c>
    </row>
    <row r="3245" spans="1:5" x14ac:dyDescent="0.25">
      <c r="A3245" s="5" t="s">
        <v>21926</v>
      </c>
      <c r="B3245" s="7" t="s">
        <v>21927</v>
      </c>
      <c r="C3245" s="6" t="s">
        <v>18450</v>
      </c>
      <c r="D3245" s="6" t="s">
        <v>2621</v>
      </c>
      <c r="E3245" s="6" t="s">
        <v>2665</v>
      </c>
    </row>
    <row r="3246" spans="1:5" x14ac:dyDescent="0.25">
      <c r="A3246" s="4" t="s">
        <v>72625</v>
      </c>
      <c r="B3246" s="31" t="s">
        <v>72626</v>
      </c>
      <c r="C3246" s="6" t="s">
        <v>18450</v>
      </c>
      <c r="D3246" s="3" t="s">
        <v>2621</v>
      </c>
      <c r="E3246" s="3" t="s">
        <v>2665</v>
      </c>
    </row>
    <row r="3247" spans="1:5" x14ac:dyDescent="0.25">
      <c r="A3247" s="4" t="s">
        <v>72627</v>
      </c>
      <c r="B3247" s="31" t="s">
        <v>72628</v>
      </c>
      <c r="C3247" s="6" t="s">
        <v>18450</v>
      </c>
      <c r="D3247" s="3" t="s">
        <v>2621</v>
      </c>
      <c r="E3247" s="3" t="s">
        <v>2665</v>
      </c>
    </row>
    <row r="3248" spans="1:5" x14ac:dyDescent="0.25">
      <c r="A3248" s="4" t="s">
        <v>17804</v>
      </c>
      <c r="B3248" s="4" t="s">
        <v>17711</v>
      </c>
      <c r="C3248" s="6" t="s">
        <v>18450</v>
      </c>
      <c r="D3248" s="36" t="s">
        <v>2621</v>
      </c>
      <c r="E3248" s="3" t="s">
        <v>2665</v>
      </c>
    </row>
    <row r="3249" spans="1:5" x14ac:dyDescent="0.25">
      <c r="A3249" s="5" t="s">
        <v>21928</v>
      </c>
      <c r="B3249" s="7" t="s">
        <v>17805</v>
      </c>
      <c r="C3249" s="6" t="s">
        <v>18450</v>
      </c>
      <c r="D3249" s="6" t="s">
        <v>2621</v>
      </c>
      <c r="E3249" s="6" t="s">
        <v>2665</v>
      </c>
    </row>
    <row r="3250" spans="1:5" x14ac:dyDescent="0.25">
      <c r="A3250" s="4" t="s">
        <v>72629</v>
      </c>
      <c r="B3250" s="31" t="s">
        <v>64272</v>
      </c>
      <c r="C3250" s="6" t="s">
        <v>18450</v>
      </c>
      <c r="D3250" s="3" t="s">
        <v>2621</v>
      </c>
      <c r="E3250" s="3" t="s">
        <v>2665</v>
      </c>
    </row>
    <row r="3251" spans="1:5" x14ac:dyDescent="0.25">
      <c r="A3251" s="5" t="s">
        <v>21929</v>
      </c>
      <c r="B3251" s="7" t="s">
        <v>17806</v>
      </c>
      <c r="C3251" s="6" t="s">
        <v>18450</v>
      </c>
      <c r="D3251" s="6" t="s">
        <v>2621</v>
      </c>
      <c r="E3251" s="6" t="s">
        <v>2665</v>
      </c>
    </row>
    <row r="3252" spans="1:5" x14ac:dyDescent="0.25">
      <c r="A3252" s="4" t="s">
        <v>72630</v>
      </c>
      <c r="B3252" s="31" t="s">
        <v>17806</v>
      </c>
      <c r="C3252" s="6" t="s">
        <v>18450</v>
      </c>
      <c r="D3252" s="3" t="s">
        <v>2621</v>
      </c>
      <c r="E3252" s="3" t="s">
        <v>2665</v>
      </c>
    </row>
    <row r="3253" spans="1:5" x14ac:dyDescent="0.25">
      <c r="A3253" s="4" t="s">
        <v>72631</v>
      </c>
      <c r="B3253" s="31" t="s">
        <v>72632</v>
      </c>
      <c r="C3253" s="6" t="s">
        <v>18450</v>
      </c>
      <c r="D3253" s="3" t="s">
        <v>2621</v>
      </c>
      <c r="E3253" s="3" t="s">
        <v>2665</v>
      </c>
    </row>
    <row r="3254" spans="1:5" x14ac:dyDescent="0.25">
      <c r="A3254" s="4" t="s">
        <v>64292</v>
      </c>
      <c r="B3254" s="4" t="s">
        <v>17711</v>
      </c>
      <c r="C3254" s="6" t="s">
        <v>18450</v>
      </c>
      <c r="D3254" s="36" t="s">
        <v>2621</v>
      </c>
      <c r="E3254" s="3" t="s">
        <v>2665</v>
      </c>
    </row>
    <row r="3255" spans="1:5" x14ac:dyDescent="0.25">
      <c r="A3255" s="5" t="s">
        <v>21930</v>
      </c>
      <c r="B3255" s="7" t="s">
        <v>17812</v>
      </c>
      <c r="C3255" s="6" t="s">
        <v>18450</v>
      </c>
      <c r="D3255" s="6" t="s">
        <v>2621</v>
      </c>
      <c r="E3255" s="6" t="s">
        <v>2665</v>
      </c>
    </row>
    <row r="3256" spans="1:5" x14ac:dyDescent="0.25">
      <c r="A3256" s="4" t="s">
        <v>72633</v>
      </c>
      <c r="B3256" s="31" t="s">
        <v>64301</v>
      </c>
      <c r="C3256" s="6" t="s">
        <v>18450</v>
      </c>
      <c r="D3256" s="3" t="s">
        <v>2621</v>
      </c>
      <c r="E3256" s="3" t="s">
        <v>2665</v>
      </c>
    </row>
    <row r="3257" spans="1:5" x14ac:dyDescent="0.25">
      <c r="A3257" s="4" t="s">
        <v>72634</v>
      </c>
      <c r="B3257" s="31" t="s">
        <v>72635</v>
      </c>
      <c r="C3257" s="6" t="s">
        <v>18450</v>
      </c>
      <c r="D3257" s="3" t="s">
        <v>2621</v>
      </c>
      <c r="E3257" s="3" t="s">
        <v>2665</v>
      </c>
    </row>
    <row r="3258" spans="1:5" x14ac:dyDescent="0.25">
      <c r="A3258" s="4" t="s">
        <v>72636</v>
      </c>
      <c r="B3258" s="31" t="s">
        <v>72635</v>
      </c>
      <c r="C3258" s="6" t="s">
        <v>18450</v>
      </c>
      <c r="D3258" s="3" t="s">
        <v>2621</v>
      </c>
      <c r="E3258" s="3" t="s">
        <v>2665</v>
      </c>
    </row>
    <row r="3259" spans="1:5" x14ac:dyDescent="0.25">
      <c r="A3259" s="4" t="s">
        <v>72637</v>
      </c>
      <c r="B3259" s="31" t="s">
        <v>64431</v>
      </c>
      <c r="C3259" s="6" t="s">
        <v>18450</v>
      </c>
      <c r="D3259" s="3" t="s">
        <v>2621</v>
      </c>
      <c r="E3259" s="3" t="s">
        <v>2665</v>
      </c>
    </row>
    <row r="3260" spans="1:5" x14ac:dyDescent="0.25">
      <c r="A3260" s="4" t="s">
        <v>72638</v>
      </c>
      <c r="B3260" s="31" t="s">
        <v>17711</v>
      </c>
      <c r="C3260" s="6" t="s">
        <v>18450</v>
      </c>
      <c r="D3260" s="3" t="s">
        <v>2621</v>
      </c>
      <c r="E3260" s="3" t="s">
        <v>2665</v>
      </c>
    </row>
    <row r="3261" spans="1:5" x14ac:dyDescent="0.25">
      <c r="A3261" s="4" t="s">
        <v>72639</v>
      </c>
      <c r="B3261" s="31" t="s">
        <v>17786</v>
      </c>
      <c r="C3261" s="6" t="s">
        <v>18450</v>
      </c>
      <c r="D3261" s="3" t="s">
        <v>2621</v>
      </c>
      <c r="E3261" s="3" t="s">
        <v>2665</v>
      </c>
    </row>
    <row r="3262" spans="1:5" x14ac:dyDescent="0.25">
      <c r="A3262" s="4" t="s">
        <v>17821</v>
      </c>
      <c r="B3262" s="4" t="s">
        <v>17822</v>
      </c>
      <c r="C3262" s="6" t="s">
        <v>18450</v>
      </c>
      <c r="D3262" s="36" t="s">
        <v>2621</v>
      </c>
      <c r="E3262" s="3" t="s">
        <v>2665</v>
      </c>
    </row>
    <row r="3263" spans="1:5" x14ac:dyDescent="0.25">
      <c r="A3263" s="4" t="s">
        <v>17823</v>
      </c>
      <c r="B3263" s="4" t="s">
        <v>17824</v>
      </c>
      <c r="C3263" s="6" t="s">
        <v>18450</v>
      </c>
      <c r="D3263" s="36" t="s">
        <v>2621</v>
      </c>
      <c r="E3263" s="3" t="s">
        <v>2665</v>
      </c>
    </row>
    <row r="3264" spans="1:5" x14ac:dyDescent="0.25">
      <c r="A3264" s="4" t="s">
        <v>17825</v>
      </c>
      <c r="B3264" s="4" t="s">
        <v>17826</v>
      </c>
      <c r="C3264" s="6" t="s">
        <v>18450</v>
      </c>
      <c r="D3264" s="36" t="s">
        <v>2621</v>
      </c>
      <c r="E3264" s="3" t="s">
        <v>2665</v>
      </c>
    </row>
    <row r="3265" spans="1:5" x14ac:dyDescent="0.25">
      <c r="A3265" s="4" t="s">
        <v>17827</v>
      </c>
      <c r="B3265" s="4" t="s">
        <v>17826</v>
      </c>
      <c r="C3265" s="6" t="s">
        <v>18450</v>
      </c>
      <c r="D3265" s="36" t="s">
        <v>2621</v>
      </c>
      <c r="E3265" s="3" t="s">
        <v>2665</v>
      </c>
    </row>
    <row r="3266" spans="1:5" x14ac:dyDescent="0.25">
      <c r="A3266" s="4" t="s">
        <v>17828</v>
      </c>
      <c r="B3266" s="4" t="s">
        <v>17826</v>
      </c>
      <c r="C3266" s="6" t="s">
        <v>18450</v>
      </c>
      <c r="D3266" s="36" t="s">
        <v>2621</v>
      </c>
      <c r="E3266" s="3" t="s">
        <v>2665</v>
      </c>
    </row>
    <row r="3267" spans="1:5" x14ac:dyDescent="0.25">
      <c r="A3267" s="4" t="s">
        <v>72640</v>
      </c>
      <c r="B3267" s="31" t="s">
        <v>72641</v>
      </c>
      <c r="C3267" s="6" t="s">
        <v>18450</v>
      </c>
      <c r="D3267" s="3" t="s">
        <v>2621</v>
      </c>
      <c r="E3267" s="3" t="s">
        <v>2665</v>
      </c>
    </row>
    <row r="3268" spans="1:5" x14ac:dyDescent="0.25">
      <c r="A3268" s="4" t="s">
        <v>72642</v>
      </c>
      <c r="B3268" s="31" t="s">
        <v>72643</v>
      </c>
      <c r="C3268" s="6" t="s">
        <v>18450</v>
      </c>
      <c r="D3268" s="3" t="s">
        <v>2621</v>
      </c>
      <c r="E3268" s="3" t="s">
        <v>2665</v>
      </c>
    </row>
    <row r="3269" spans="1:5" x14ac:dyDescent="0.25">
      <c r="A3269" s="4" t="s">
        <v>17846</v>
      </c>
      <c r="B3269" s="4" t="s">
        <v>17711</v>
      </c>
      <c r="C3269" s="6" t="s">
        <v>18450</v>
      </c>
      <c r="D3269" s="36" t="s">
        <v>2621</v>
      </c>
      <c r="E3269" s="3" t="s">
        <v>2665</v>
      </c>
    </row>
    <row r="3270" spans="1:5" x14ac:dyDescent="0.25">
      <c r="A3270" s="4" t="s">
        <v>17847</v>
      </c>
      <c r="B3270" s="4" t="s">
        <v>17848</v>
      </c>
      <c r="C3270" s="6" t="s">
        <v>18450</v>
      </c>
      <c r="D3270" s="36" t="s">
        <v>2621</v>
      </c>
      <c r="E3270" s="3" t="s">
        <v>2665</v>
      </c>
    </row>
    <row r="3271" spans="1:5" x14ac:dyDescent="0.25">
      <c r="A3271" s="4" t="s">
        <v>72644</v>
      </c>
      <c r="B3271" s="31" t="s">
        <v>72645</v>
      </c>
      <c r="C3271" s="6" t="s">
        <v>18450</v>
      </c>
      <c r="D3271" s="3" t="s">
        <v>2621</v>
      </c>
      <c r="E3271" s="3" t="s">
        <v>2665</v>
      </c>
    </row>
    <row r="3272" spans="1:5" x14ac:dyDescent="0.25">
      <c r="A3272" s="5" t="s">
        <v>21931</v>
      </c>
      <c r="B3272" s="7" t="s">
        <v>21932</v>
      </c>
      <c r="C3272" s="6" t="s">
        <v>18450</v>
      </c>
      <c r="D3272" s="6" t="s">
        <v>2621</v>
      </c>
      <c r="E3272" s="6" t="s">
        <v>2665</v>
      </c>
    </row>
    <row r="3273" spans="1:5" x14ac:dyDescent="0.25">
      <c r="A3273" s="5" t="s">
        <v>21933</v>
      </c>
      <c r="B3273" s="7" t="s">
        <v>17711</v>
      </c>
      <c r="C3273" s="6" t="s">
        <v>18450</v>
      </c>
      <c r="D3273" s="6" t="s">
        <v>2621</v>
      </c>
      <c r="E3273" s="6" t="s">
        <v>2665</v>
      </c>
    </row>
    <row r="3274" spans="1:5" x14ac:dyDescent="0.25">
      <c r="A3274" s="4" t="s">
        <v>72646</v>
      </c>
      <c r="B3274" s="31" t="s">
        <v>72647</v>
      </c>
      <c r="C3274" s="6" t="s">
        <v>18450</v>
      </c>
      <c r="D3274" s="3" t="s">
        <v>2621</v>
      </c>
      <c r="E3274" s="3" t="s">
        <v>2665</v>
      </c>
    </row>
    <row r="3275" spans="1:5" x14ac:dyDescent="0.25">
      <c r="A3275" s="4" t="s">
        <v>72648</v>
      </c>
      <c r="B3275" s="31" t="s">
        <v>72649</v>
      </c>
      <c r="C3275" s="6" t="s">
        <v>18450</v>
      </c>
      <c r="D3275" s="3" t="s">
        <v>2621</v>
      </c>
      <c r="E3275" s="3" t="s">
        <v>2665</v>
      </c>
    </row>
    <row r="3276" spans="1:5" x14ac:dyDescent="0.25">
      <c r="A3276" s="4" t="s">
        <v>72650</v>
      </c>
      <c r="B3276" s="31" t="s">
        <v>72651</v>
      </c>
      <c r="C3276" s="6" t="s">
        <v>18450</v>
      </c>
      <c r="D3276" s="3" t="s">
        <v>2621</v>
      </c>
      <c r="E3276" s="3" t="s">
        <v>2665</v>
      </c>
    </row>
    <row r="3277" spans="1:5" x14ac:dyDescent="0.25">
      <c r="A3277" s="4" t="s">
        <v>72652</v>
      </c>
      <c r="B3277" s="31" t="s">
        <v>17675</v>
      </c>
      <c r="C3277" s="6" t="s">
        <v>18450</v>
      </c>
      <c r="D3277" s="3" t="s">
        <v>2621</v>
      </c>
      <c r="E3277" s="3" t="s">
        <v>2665</v>
      </c>
    </row>
    <row r="3278" spans="1:5" x14ac:dyDescent="0.25">
      <c r="A3278" s="4" t="s">
        <v>72653</v>
      </c>
      <c r="B3278" s="31" t="s">
        <v>72654</v>
      </c>
      <c r="C3278" s="6" t="s">
        <v>18450</v>
      </c>
      <c r="D3278" s="3" t="s">
        <v>2621</v>
      </c>
      <c r="E3278" s="3" t="s">
        <v>2665</v>
      </c>
    </row>
    <row r="3279" spans="1:5" x14ac:dyDescent="0.25">
      <c r="A3279" s="4" t="s">
        <v>72655</v>
      </c>
      <c r="B3279" s="31" t="s">
        <v>72656</v>
      </c>
      <c r="C3279" s="6" t="s">
        <v>18450</v>
      </c>
      <c r="D3279" s="3" t="s">
        <v>2621</v>
      </c>
      <c r="E3279" s="3" t="s">
        <v>2665</v>
      </c>
    </row>
    <row r="3280" spans="1:5" x14ac:dyDescent="0.25">
      <c r="A3280" s="4" t="s">
        <v>72657</v>
      </c>
      <c r="B3280" s="31" t="s">
        <v>72656</v>
      </c>
      <c r="C3280" s="6" t="s">
        <v>18450</v>
      </c>
      <c r="D3280" s="3" t="s">
        <v>2621</v>
      </c>
      <c r="E3280" s="3" t="s">
        <v>2665</v>
      </c>
    </row>
    <row r="3281" spans="1:5" x14ac:dyDescent="0.25">
      <c r="A3281" s="4" t="s">
        <v>72658</v>
      </c>
      <c r="B3281" s="31" t="s">
        <v>72659</v>
      </c>
      <c r="C3281" s="6" t="s">
        <v>18450</v>
      </c>
      <c r="D3281" s="3" t="s">
        <v>2621</v>
      </c>
      <c r="E3281" s="3" t="s">
        <v>2665</v>
      </c>
    </row>
    <row r="3282" spans="1:5" x14ac:dyDescent="0.25">
      <c r="A3282" s="4" t="s">
        <v>72660</v>
      </c>
      <c r="B3282" s="31" t="s">
        <v>72661</v>
      </c>
      <c r="C3282" s="6" t="s">
        <v>18450</v>
      </c>
      <c r="D3282" s="3" t="s">
        <v>2621</v>
      </c>
      <c r="E3282" s="3" t="s">
        <v>2665</v>
      </c>
    </row>
    <row r="3283" spans="1:5" x14ac:dyDescent="0.25">
      <c r="A3283" s="4" t="s">
        <v>72662</v>
      </c>
      <c r="B3283" s="31" t="s">
        <v>72661</v>
      </c>
      <c r="C3283" s="6" t="s">
        <v>18450</v>
      </c>
      <c r="D3283" s="3" t="s">
        <v>2621</v>
      </c>
      <c r="E3283" s="3" t="s">
        <v>2665</v>
      </c>
    </row>
    <row r="3284" spans="1:5" x14ac:dyDescent="0.25">
      <c r="A3284" s="4" t="s">
        <v>72663</v>
      </c>
      <c r="B3284" s="31" t="s">
        <v>72664</v>
      </c>
      <c r="C3284" s="6" t="s">
        <v>18450</v>
      </c>
      <c r="D3284" s="3" t="s">
        <v>2621</v>
      </c>
      <c r="E3284" s="3" t="s">
        <v>2665</v>
      </c>
    </row>
    <row r="3285" spans="1:5" x14ac:dyDescent="0.25">
      <c r="A3285" s="4" t="s">
        <v>72665</v>
      </c>
      <c r="B3285" s="31" t="s">
        <v>72666</v>
      </c>
      <c r="C3285" s="6" t="s">
        <v>18450</v>
      </c>
      <c r="D3285" s="3" t="s">
        <v>2621</v>
      </c>
      <c r="E3285" s="3" t="s">
        <v>2665</v>
      </c>
    </row>
    <row r="3286" spans="1:5" x14ac:dyDescent="0.25">
      <c r="A3286" s="4" t="s">
        <v>72667</v>
      </c>
      <c r="B3286" s="31" t="s">
        <v>72668</v>
      </c>
      <c r="C3286" s="6" t="s">
        <v>18450</v>
      </c>
      <c r="D3286" s="3" t="s">
        <v>2621</v>
      </c>
      <c r="E3286" s="3" t="s">
        <v>2665</v>
      </c>
    </row>
    <row r="3287" spans="1:5" x14ac:dyDescent="0.25">
      <c r="A3287" s="4" t="s">
        <v>72669</v>
      </c>
      <c r="B3287" s="31" t="s">
        <v>72670</v>
      </c>
      <c r="C3287" s="6" t="s">
        <v>18450</v>
      </c>
      <c r="D3287" s="3" t="s">
        <v>2621</v>
      </c>
      <c r="E3287" s="3" t="s">
        <v>2665</v>
      </c>
    </row>
    <row r="3288" spans="1:5" x14ac:dyDescent="0.25">
      <c r="A3288" s="4" t="s">
        <v>72671</v>
      </c>
      <c r="B3288" s="31" t="s">
        <v>72672</v>
      </c>
      <c r="C3288" s="6" t="s">
        <v>18450</v>
      </c>
      <c r="D3288" s="3" t="s">
        <v>2621</v>
      </c>
      <c r="E3288" s="3" t="s">
        <v>2665</v>
      </c>
    </row>
    <row r="3289" spans="1:5" x14ac:dyDescent="0.25">
      <c r="A3289" s="4" t="s">
        <v>72673</v>
      </c>
      <c r="B3289" s="31" t="s">
        <v>72674</v>
      </c>
      <c r="C3289" s="6" t="s">
        <v>18450</v>
      </c>
      <c r="D3289" s="3" t="s">
        <v>2621</v>
      </c>
      <c r="E3289" s="3" t="s">
        <v>2665</v>
      </c>
    </row>
    <row r="3290" spans="1:5" x14ac:dyDescent="0.25">
      <c r="A3290" s="4" t="s">
        <v>72675</v>
      </c>
      <c r="B3290" s="31" t="s">
        <v>72676</v>
      </c>
      <c r="C3290" s="6" t="s">
        <v>18450</v>
      </c>
      <c r="D3290" s="3" t="s">
        <v>2621</v>
      </c>
      <c r="E3290" s="3" t="s">
        <v>2665</v>
      </c>
    </row>
    <row r="3291" spans="1:5" x14ac:dyDescent="0.25">
      <c r="A3291" s="4" t="s">
        <v>72677</v>
      </c>
      <c r="B3291" s="31" t="s">
        <v>72678</v>
      </c>
      <c r="C3291" s="6" t="s">
        <v>18450</v>
      </c>
      <c r="D3291" s="3" t="s">
        <v>2621</v>
      </c>
      <c r="E3291" s="3" t="s">
        <v>2665</v>
      </c>
    </row>
    <row r="3292" spans="1:5" x14ac:dyDescent="0.25">
      <c r="A3292" s="4" t="s">
        <v>72679</v>
      </c>
      <c r="B3292" s="31" t="s">
        <v>72680</v>
      </c>
      <c r="C3292" s="6" t="s">
        <v>18450</v>
      </c>
      <c r="D3292" s="3" t="s">
        <v>2621</v>
      </c>
      <c r="E3292" s="3" t="s">
        <v>2665</v>
      </c>
    </row>
    <row r="3293" spans="1:5" x14ac:dyDescent="0.25">
      <c r="A3293" s="5" t="s">
        <v>21934</v>
      </c>
      <c r="B3293" s="7" t="s">
        <v>21935</v>
      </c>
      <c r="C3293" s="6" t="s">
        <v>18450</v>
      </c>
      <c r="D3293" s="6" t="s">
        <v>2621</v>
      </c>
      <c r="E3293" s="6" t="s">
        <v>2665</v>
      </c>
    </row>
    <row r="3294" spans="1:5" x14ac:dyDescent="0.25">
      <c r="A3294" s="5" t="s">
        <v>21936</v>
      </c>
      <c r="B3294" s="7" t="s">
        <v>21937</v>
      </c>
      <c r="C3294" s="6" t="s">
        <v>18450</v>
      </c>
      <c r="D3294" s="6" t="s">
        <v>2621</v>
      </c>
      <c r="E3294" s="6" t="s">
        <v>2665</v>
      </c>
    </row>
    <row r="3295" spans="1:5" x14ac:dyDescent="0.25">
      <c r="A3295" s="4" t="s">
        <v>64659</v>
      </c>
      <c r="B3295" s="4" t="s">
        <v>64582</v>
      </c>
      <c r="C3295" s="6" t="s">
        <v>18450</v>
      </c>
      <c r="D3295" s="36" t="s">
        <v>2621</v>
      </c>
      <c r="E3295" s="3" t="s">
        <v>2665</v>
      </c>
    </row>
    <row r="3296" spans="1:5" x14ac:dyDescent="0.25">
      <c r="A3296" s="4" t="s">
        <v>17852</v>
      </c>
      <c r="B3296" s="4" t="s">
        <v>17853</v>
      </c>
      <c r="C3296" s="6" t="s">
        <v>18450</v>
      </c>
      <c r="D3296" s="36" t="s">
        <v>2621</v>
      </c>
      <c r="E3296" s="3" t="s">
        <v>2665</v>
      </c>
    </row>
    <row r="3297" spans="1:5" x14ac:dyDescent="0.25">
      <c r="A3297" s="4" t="s">
        <v>72681</v>
      </c>
      <c r="B3297" s="31" t="s">
        <v>72682</v>
      </c>
      <c r="C3297" s="6" t="s">
        <v>18450</v>
      </c>
      <c r="D3297" s="3" t="s">
        <v>1225</v>
      </c>
      <c r="E3297" s="3" t="s">
        <v>2688</v>
      </c>
    </row>
    <row r="3298" spans="1:5" x14ac:dyDescent="0.25">
      <c r="A3298" s="4" t="s">
        <v>17854</v>
      </c>
      <c r="B3298" s="4" t="s">
        <v>17855</v>
      </c>
      <c r="C3298" s="6" t="s">
        <v>18450</v>
      </c>
      <c r="D3298" s="36" t="s">
        <v>1225</v>
      </c>
      <c r="E3298" s="3" t="s">
        <v>2688</v>
      </c>
    </row>
    <row r="3299" spans="1:5" x14ac:dyDescent="0.25">
      <c r="A3299" s="5" t="s">
        <v>21938</v>
      </c>
      <c r="B3299" s="7" t="s">
        <v>21939</v>
      </c>
      <c r="C3299" s="6" t="s">
        <v>18450</v>
      </c>
      <c r="D3299" s="6" t="s">
        <v>1225</v>
      </c>
      <c r="E3299" s="6" t="s">
        <v>2688</v>
      </c>
    </row>
    <row r="3300" spans="1:5" x14ac:dyDescent="0.25">
      <c r="A3300" s="4" t="s">
        <v>72683</v>
      </c>
      <c r="B3300" s="31" t="s">
        <v>17856</v>
      </c>
      <c r="C3300" s="6" t="s">
        <v>18450</v>
      </c>
      <c r="D3300" s="3" t="s">
        <v>1225</v>
      </c>
      <c r="E3300" s="3" t="s">
        <v>2688</v>
      </c>
    </row>
    <row r="3301" spans="1:5" x14ac:dyDescent="0.25">
      <c r="A3301" s="5" t="s">
        <v>21940</v>
      </c>
      <c r="B3301" s="7" t="s">
        <v>21941</v>
      </c>
      <c r="C3301" s="6" t="s">
        <v>18450</v>
      </c>
      <c r="D3301" s="6" t="s">
        <v>1225</v>
      </c>
      <c r="E3301" s="6" t="s">
        <v>2688</v>
      </c>
    </row>
    <row r="3302" spans="1:5" x14ac:dyDescent="0.25">
      <c r="A3302" s="5" t="s">
        <v>21942</v>
      </c>
      <c r="B3302" s="7" t="s">
        <v>21943</v>
      </c>
      <c r="C3302" s="6" t="s">
        <v>18450</v>
      </c>
      <c r="D3302" s="6" t="s">
        <v>1225</v>
      </c>
      <c r="E3302" s="6" t="s">
        <v>2688</v>
      </c>
    </row>
    <row r="3303" spans="1:5" x14ac:dyDescent="0.25">
      <c r="A3303" s="5" t="s">
        <v>21944</v>
      </c>
      <c r="B3303" s="7" t="s">
        <v>21945</v>
      </c>
      <c r="C3303" s="6" t="s">
        <v>18450</v>
      </c>
      <c r="D3303" s="6" t="s">
        <v>1225</v>
      </c>
      <c r="E3303" s="6" t="s">
        <v>2688</v>
      </c>
    </row>
    <row r="3304" spans="1:5" x14ac:dyDescent="0.25">
      <c r="A3304" s="5" t="s">
        <v>21946</v>
      </c>
      <c r="B3304" s="7" t="s">
        <v>21941</v>
      </c>
      <c r="C3304" s="6" t="s">
        <v>18450</v>
      </c>
      <c r="D3304" s="6" t="s">
        <v>1225</v>
      </c>
      <c r="E3304" s="6" t="s">
        <v>2688</v>
      </c>
    </row>
    <row r="3305" spans="1:5" x14ac:dyDescent="0.25">
      <c r="A3305" s="5" t="s">
        <v>21947</v>
      </c>
      <c r="B3305" s="7" t="s">
        <v>21943</v>
      </c>
      <c r="C3305" s="6" t="s">
        <v>18450</v>
      </c>
      <c r="D3305" s="6" t="s">
        <v>1225</v>
      </c>
      <c r="E3305" s="6" t="s">
        <v>2688</v>
      </c>
    </row>
    <row r="3306" spans="1:5" x14ac:dyDescent="0.25">
      <c r="A3306" s="5" t="s">
        <v>21948</v>
      </c>
      <c r="B3306" s="7" t="s">
        <v>17860</v>
      </c>
      <c r="C3306" s="6" t="s">
        <v>18450</v>
      </c>
      <c r="D3306" s="6" t="s">
        <v>1225</v>
      </c>
      <c r="E3306" s="6" t="s">
        <v>2688</v>
      </c>
    </row>
    <row r="3307" spans="1:5" x14ac:dyDescent="0.25">
      <c r="A3307" s="5" t="s">
        <v>21949</v>
      </c>
      <c r="B3307" s="7" t="s">
        <v>21950</v>
      </c>
      <c r="C3307" s="6" t="s">
        <v>18450</v>
      </c>
      <c r="D3307" s="6" t="s">
        <v>1225</v>
      </c>
      <c r="E3307" s="6" t="s">
        <v>2688</v>
      </c>
    </row>
    <row r="3308" spans="1:5" x14ac:dyDescent="0.25">
      <c r="A3308" s="5" t="s">
        <v>21951</v>
      </c>
      <c r="B3308" s="7" t="s">
        <v>21952</v>
      </c>
      <c r="C3308" s="6" t="s">
        <v>18450</v>
      </c>
      <c r="D3308" s="6" t="s">
        <v>1225</v>
      </c>
      <c r="E3308" s="6" t="s">
        <v>2688</v>
      </c>
    </row>
    <row r="3309" spans="1:5" x14ac:dyDescent="0.25">
      <c r="A3309" s="5" t="s">
        <v>21953</v>
      </c>
      <c r="B3309" s="7" t="s">
        <v>17868</v>
      </c>
      <c r="C3309" s="6" t="s">
        <v>18450</v>
      </c>
      <c r="D3309" s="6" t="s">
        <v>2621</v>
      </c>
      <c r="E3309" s="6" t="s">
        <v>2665</v>
      </c>
    </row>
    <row r="3310" spans="1:5" x14ac:dyDescent="0.25">
      <c r="A3310" s="5" t="s">
        <v>21954</v>
      </c>
      <c r="B3310" s="7" t="s">
        <v>21955</v>
      </c>
      <c r="C3310" s="6" t="s">
        <v>18450</v>
      </c>
      <c r="D3310" s="6" t="s">
        <v>2621</v>
      </c>
      <c r="E3310" s="6" t="s">
        <v>2665</v>
      </c>
    </row>
    <row r="3311" spans="1:5" x14ac:dyDescent="0.25">
      <c r="A3311" s="5" t="s">
        <v>21956</v>
      </c>
      <c r="B3311" s="7" t="s">
        <v>21957</v>
      </c>
      <c r="C3311" s="6" t="s">
        <v>18450</v>
      </c>
      <c r="D3311" s="6" t="s">
        <v>2621</v>
      </c>
      <c r="E3311" s="6" t="s">
        <v>2665</v>
      </c>
    </row>
    <row r="3312" spans="1:5" x14ac:dyDescent="0.25">
      <c r="A3312" s="5" t="s">
        <v>21958</v>
      </c>
      <c r="B3312" s="7" t="s">
        <v>21959</v>
      </c>
      <c r="C3312" s="6" t="s">
        <v>18450</v>
      </c>
      <c r="D3312" s="6" t="s">
        <v>2621</v>
      </c>
      <c r="E3312" s="6" t="s">
        <v>2665</v>
      </c>
    </row>
    <row r="3313" spans="1:5" x14ac:dyDescent="0.25">
      <c r="A3313" s="5" t="s">
        <v>21960</v>
      </c>
      <c r="B3313" s="7" t="s">
        <v>21961</v>
      </c>
      <c r="C3313" s="6" t="s">
        <v>18450</v>
      </c>
      <c r="D3313" s="6" t="s">
        <v>2621</v>
      </c>
      <c r="E3313" s="6" t="s">
        <v>2665</v>
      </c>
    </row>
    <row r="3314" spans="1:5" x14ac:dyDescent="0.25">
      <c r="A3314" s="5" t="s">
        <v>21962</v>
      </c>
      <c r="B3314" s="7" t="s">
        <v>17871</v>
      </c>
      <c r="C3314" s="6" t="s">
        <v>18450</v>
      </c>
      <c r="D3314" s="6" t="s">
        <v>2621</v>
      </c>
      <c r="E3314" s="6" t="s">
        <v>2665</v>
      </c>
    </row>
    <row r="3315" spans="1:5" x14ac:dyDescent="0.25">
      <c r="A3315" s="5" t="s">
        <v>21963</v>
      </c>
      <c r="B3315" s="7" t="s">
        <v>21964</v>
      </c>
      <c r="C3315" s="6" t="s">
        <v>18450</v>
      </c>
      <c r="D3315" s="6" t="s">
        <v>2621</v>
      </c>
      <c r="E3315" s="6" t="s">
        <v>2665</v>
      </c>
    </row>
    <row r="3316" spans="1:5" x14ac:dyDescent="0.25">
      <c r="A3316" s="5" t="s">
        <v>21965</v>
      </c>
      <c r="B3316" s="7" t="s">
        <v>17872</v>
      </c>
      <c r="C3316" s="6" t="s">
        <v>18450</v>
      </c>
      <c r="D3316" s="6" t="s">
        <v>2621</v>
      </c>
      <c r="E3316" s="6" t="s">
        <v>2665</v>
      </c>
    </row>
    <row r="3317" spans="1:5" x14ac:dyDescent="0.25">
      <c r="A3317" s="5" t="s">
        <v>21966</v>
      </c>
      <c r="B3317" s="7" t="s">
        <v>17872</v>
      </c>
      <c r="C3317" s="6" t="s">
        <v>18450</v>
      </c>
      <c r="D3317" s="6" t="s">
        <v>2621</v>
      </c>
      <c r="E3317" s="6" t="s">
        <v>2665</v>
      </c>
    </row>
    <row r="3318" spans="1:5" x14ac:dyDescent="0.25">
      <c r="A3318" s="4" t="s">
        <v>17873</v>
      </c>
      <c r="B3318" s="4" t="s">
        <v>17874</v>
      </c>
      <c r="C3318" s="6" t="s">
        <v>18450</v>
      </c>
      <c r="D3318" s="36" t="s">
        <v>2621</v>
      </c>
      <c r="E3318" s="3" t="s">
        <v>2665</v>
      </c>
    </row>
    <row r="3319" spans="1:5" x14ac:dyDescent="0.25">
      <c r="A3319" s="4" t="s">
        <v>65003</v>
      </c>
      <c r="B3319" s="4" t="s">
        <v>65004</v>
      </c>
      <c r="C3319" s="6" t="s">
        <v>18450</v>
      </c>
      <c r="D3319" s="36" t="s">
        <v>2621</v>
      </c>
      <c r="E3319" s="3" t="s">
        <v>2665</v>
      </c>
    </row>
    <row r="3320" spans="1:5" x14ac:dyDescent="0.25">
      <c r="A3320" s="5" t="s">
        <v>21967</v>
      </c>
      <c r="B3320" s="7" t="s">
        <v>21968</v>
      </c>
      <c r="C3320" s="6" t="s">
        <v>18450</v>
      </c>
      <c r="D3320" s="6" t="s">
        <v>1225</v>
      </c>
      <c r="E3320" s="6" t="s">
        <v>2688</v>
      </c>
    </row>
    <row r="3321" spans="1:5" x14ac:dyDescent="0.25">
      <c r="A3321" s="5" t="s">
        <v>21969</v>
      </c>
      <c r="B3321" s="7" t="s">
        <v>21970</v>
      </c>
      <c r="C3321" s="6" t="s">
        <v>18450</v>
      </c>
      <c r="D3321" s="6" t="s">
        <v>2621</v>
      </c>
      <c r="E3321" s="6" t="s">
        <v>2665</v>
      </c>
    </row>
    <row r="3322" spans="1:5" x14ac:dyDescent="0.25">
      <c r="A3322" s="5" t="s">
        <v>21971</v>
      </c>
      <c r="B3322" s="7" t="s">
        <v>21972</v>
      </c>
      <c r="C3322" s="6" t="s">
        <v>18450</v>
      </c>
      <c r="D3322" s="6" t="s">
        <v>2621</v>
      </c>
      <c r="E3322" s="6" t="s">
        <v>2665</v>
      </c>
    </row>
    <row r="3323" spans="1:5" x14ac:dyDescent="0.25">
      <c r="A3323" s="5" t="s">
        <v>21973</v>
      </c>
      <c r="B3323" s="7" t="s">
        <v>21974</v>
      </c>
      <c r="C3323" s="6" t="s">
        <v>18450</v>
      </c>
      <c r="D3323" s="6" t="s">
        <v>2621</v>
      </c>
      <c r="E3323" s="6" t="s">
        <v>2665</v>
      </c>
    </row>
    <row r="3324" spans="1:5" x14ac:dyDescent="0.25">
      <c r="A3324" s="5" t="s">
        <v>21975</v>
      </c>
      <c r="B3324" s="7" t="s">
        <v>21976</v>
      </c>
      <c r="C3324" s="6" t="s">
        <v>18450</v>
      </c>
      <c r="D3324" s="6" t="s">
        <v>2621</v>
      </c>
      <c r="E3324" s="6" t="s">
        <v>2665</v>
      </c>
    </row>
    <row r="3325" spans="1:5" x14ac:dyDescent="0.25">
      <c r="A3325" s="5" t="s">
        <v>21977</v>
      </c>
      <c r="B3325" s="7" t="s">
        <v>21978</v>
      </c>
      <c r="C3325" s="6" t="s">
        <v>18450</v>
      </c>
      <c r="D3325" s="6" t="s">
        <v>2621</v>
      </c>
      <c r="E3325" s="6" t="s">
        <v>2665</v>
      </c>
    </row>
    <row r="3326" spans="1:5" x14ac:dyDescent="0.25">
      <c r="A3326" s="4" t="s">
        <v>17885</v>
      </c>
      <c r="B3326" s="4" t="s">
        <v>17886</v>
      </c>
      <c r="C3326" s="6" t="s">
        <v>18450</v>
      </c>
      <c r="D3326" s="36" t="s">
        <v>2621</v>
      </c>
      <c r="E3326" s="3" t="s">
        <v>2665</v>
      </c>
    </row>
    <row r="3327" spans="1:5" x14ac:dyDescent="0.25">
      <c r="A3327" s="5" t="s">
        <v>21979</v>
      </c>
      <c r="B3327" s="7" t="s">
        <v>17878</v>
      </c>
      <c r="C3327" s="6" t="s">
        <v>18450</v>
      </c>
      <c r="D3327" s="6" t="s">
        <v>2621</v>
      </c>
      <c r="E3327" s="6" t="s">
        <v>2665</v>
      </c>
    </row>
    <row r="3328" spans="1:5" x14ac:dyDescent="0.25">
      <c r="A3328" s="4" t="s">
        <v>17887</v>
      </c>
      <c r="B3328" s="4" t="s">
        <v>17888</v>
      </c>
      <c r="C3328" s="6" t="s">
        <v>18450</v>
      </c>
      <c r="D3328" s="36" t="s">
        <v>2621</v>
      </c>
      <c r="E3328" s="3" t="s">
        <v>2665</v>
      </c>
    </row>
    <row r="3329" spans="1:5" x14ac:dyDescent="0.25">
      <c r="A3329" s="4" t="s">
        <v>17889</v>
      </c>
      <c r="B3329" s="4" t="s">
        <v>17890</v>
      </c>
      <c r="C3329" s="6" t="s">
        <v>18450</v>
      </c>
      <c r="D3329" s="36" t="s">
        <v>2621</v>
      </c>
      <c r="E3329" s="3" t="s">
        <v>2665</v>
      </c>
    </row>
    <row r="3330" spans="1:5" x14ac:dyDescent="0.25">
      <c r="A3330" s="4" t="s">
        <v>65239</v>
      </c>
      <c r="B3330" s="4" t="s">
        <v>65240</v>
      </c>
      <c r="C3330" s="6" t="s">
        <v>18450</v>
      </c>
      <c r="D3330" s="36" t="s">
        <v>2621</v>
      </c>
      <c r="E3330" s="3" t="s">
        <v>2665</v>
      </c>
    </row>
    <row r="3331" spans="1:5" x14ac:dyDescent="0.25">
      <c r="A3331" s="5" t="s">
        <v>21980</v>
      </c>
      <c r="B3331" s="7" t="s">
        <v>21981</v>
      </c>
      <c r="C3331" s="6" t="s">
        <v>18450</v>
      </c>
      <c r="D3331" s="6" t="s">
        <v>2621</v>
      </c>
      <c r="E3331" s="6" t="s">
        <v>2665</v>
      </c>
    </row>
    <row r="3332" spans="1:5" x14ac:dyDescent="0.25">
      <c r="A3332" s="5" t="s">
        <v>21982</v>
      </c>
      <c r="B3332" s="7" t="s">
        <v>17856</v>
      </c>
      <c r="C3332" s="6" t="s">
        <v>18450</v>
      </c>
      <c r="D3332" s="6" t="s">
        <v>2621</v>
      </c>
      <c r="E3332" s="6" t="s">
        <v>2665</v>
      </c>
    </row>
    <row r="3333" spans="1:5" x14ac:dyDescent="0.25">
      <c r="A3333" s="4" t="s">
        <v>17891</v>
      </c>
      <c r="B3333" s="4" t="s">
        <v>17856</v>
      </c>
      <c r="C3333" s="6" t="s">
        <v>18450</v>
      </c>
      <c r="D3333" s="36" t="s">
        <v>2621</v>
      </c>
      <c r="E3333" s="3" t="s">
        <v>2665</v>
      </c>
    </row>
    <row r="3334" spans="1:5" x14ac:dyDescent="0.25">
      <c r="A3334" s="5" t="s">
        <v>21983</v>
      </c>
      <c r="B3334" s="7" t="s">
        <v>21984</v>
      </c>
      <c r="C3334" s="6" t="s">
        <v>18450</v>
      </c>
      <c r="D3334" s="6" t="s">
        <v>2621</v>
      </c>
      <c r="E3334" s="6" t="s">
        <v>2665</v>
      </c>
    </row>
    <row r="3335" spans="1:5" x14ac:dyDescent="0.25">
      <c r="A3335" s="4" t="s">
        <v>17892</v>
      </c>
      <c r="B3335" s="4" t="s">
        <v>17893</v>
      </c>
      <c r="C3335" s="6" t="s">
        <v>18450</v>
      </c>
      <c r="D3335" s="36" t="s">
        <v>2621</v>
      </c>
      <c r="E3335" s="3" t="s">
        <v>2665</v>
      </c>
    </row>
    <row r="3336" spans="1:5" x14ac:dyDescent="0.25">
      <c r="A3336" s="5" t="s">
        <v>21985</v>
      </c>
      <c r="B3336" s="7" t="s">
        <v>21986</v>
      </c>
      <c r="C3336" s="6" t="s">
        <v>18450</v>
      </c>
      <c r="D3336" s="6" t="s">
        <v>2621</v>
      </c>
      <c r="E3336" s="6" t="s">
        <v>2665</v>
      </c>
    </row>
    <row r="3337" spans="1:5" x14ac:dyDescent="0.25">
      <c r="A3337" s="5" t="s">
        <v>21987</v>
      </c>
      <c r="B3337" s="7" t="s">
        <v>21988</v>
      </c>
      <c r="C3337" s="6" t="s">
        <v>18450</v>
      </c>
      <c r="D3337" s="6" t="s">
        <v>2621</v>
      </c>
      <c r="E3337" s="6" t="s">
        <v>2665</v>
      </c>
    </row>
    <row r="3338" spans="1:5" x14ac:dyDescent="0.25">
      <c r="A3338" s="5" t="s">
        <v>21989</v>
      </c>
      <c r="B3338" s="7" t="s">
        <v>21990</v>
      </c>
      <c r="C3338" s="6" t="s">
        <v>18450</v>
      </c>
      <c r="D3338" s="6" t="s">
        <v>2621</v>
      </c>
      <c r="E3338" s="6" t="s">
        <v>2665</v>
      </c>
    </row>
    <row r="3339" spans="1:5" x14ac:dyDescent="0.25">
      <c r="A3339" s="5" t="s">
        <v>21991</v>
      </c>
      <c r="B3339" s="7" t="s">
        <v>21992</v>
      </c>
      <c r="C3339" s="6" t="s">
        <v>18450</v>
      </c>
      <c r="D3339" s="6" t="s">
        <v>2621</v>
      </c>
      <c r="E3339" s="6" t="s">
        <v>2665</v>
      </c>
    </row>
    <row r="3340" spans="1:5" x14ac:dyDescent="0.25">
      <c r="A3340" s="4" t="s">
        <v>65259</v>
      </c>
      <c r="B3340" s="4" t="s">
        <v>65260</v>
      </c>
      <c r="C3340" s="6" t="s">
        <v>18450</v>
      </c>
      <c r="D3340" s="36" t="s">
        <v>2621</v>
      </c>
      <c r="E3340" s="3" t="s">
        <v>2665</v>
      </c>
    </row>
    <row r="3341" spans="1:5" x14ac:dyDescent="0.25">
      <c r="A3341" s="5" t="s">
        <v>21993</v>
      </c>
      <c r="B3341" s="7" t="s">
        <v>21994</v>
      </c>
      <c r="C3341" s="6" t="s">
        <v>18450</v>
      </c>
      <c r="D3341" s="6" t="s">
        <v>2621</v>
      </c>
      <c r="E3341" s="6" t="s">
        <v>2665</v>
      </c>
    </row>
    <row r="3342" spans="1:5" x14ac:dyDescent="0.25">
      <c r="A3342" s="5" t="s">
        <v>21995</v>
      </c>
      <c r="B3342" s="7" t="s">
        <v>21996</v>
      </c>
      <c r="C3342" s="6" t="s">
        <v>18450</v>
      </c>
      <c r="D3342" s="6" t="s">
        <v>2621</v>
      </c>
      <c r="E3342" s="6" t="s">
        <v>2665</v>
      </c>
    </row>
    <row r="3343" spans="1:5" x14ac:dyDescent="0.25">
      <c r="A3343" s="5" t="s">
        <v>21997</v>
      </c>
      <c r="B3343" s="7" t="s">
        <v>21998</v>
      </c>
      <c r="C3343" s="6" t="s">
        <v>18450</v>
      </c>
      <c r="D3343" s="6" t="s">
        <v>2621</v>
      </c>
      <c r="E3343" s="6" t="s">
        <v>2665</v>
      </c>
    </row>
    <row r="3344" spans="1:5" x14ac:dyDescent="0.25">
      <c r="A3344" s="5" t="s">
        <v>21999</v>
      </c>
      <c r="B3344" s="7" t="s">
        <v>22000</v>
      </c>
      <c r="C3344" s="6" t="s">
        <v>18450</v>
      </c>
      <c r="D3344" s="6" t="s">
        <v>2621</v>
      </c>
      <c r="E3344" s="6" t="s">
        <v>2665</v>
      </c>
    </row>
    <row r="3345" spans="1:5" x14ac:dyDescent="0.25">
      <c r="A3345" s="5" t="s">
        <v>22001</v>
      </c>
      <c r="B3345" s="7" t="s">
        <v>22002</v>
      </c>
      <c r="C3345" s="6" t="s">
        <v>18450</v>
      </c>
      <c r="D3345" s="6" t="s">
        <v>2621</v>
      </c>
      <c r="E3345" s="6" t="s">
        <v>2665</v>
      </c>
    </row>
    <row r="3346" spans="1:5" x14ac:dyDescent="0.25">
      <c r="A3346" s="5" t="s">
        <v>22003</v>
      </c>
      <c r="B3346" s="7" t="s">
        <v>22004</v>
      </c>
      <c r="C3346" s="6" t="s">
        <v>18450</v>
      </c>
      <c r="D3346" s="6" t="s">
        <v>2621</v>
      </c>
      <c r="E3346" s="6" t="s">
        <v>2665</v>
      </c>
    </row>
    <row r="3347" spans="1:5" x14ac:dyDescent="0.25">
      <c r="A3347" s="4" t="s">
        <v>65261</v>
      </c>
      <c r="B3347" s="4" t="s">
        <v>65262</v>
      </c>
      <c r="C3347" s="6" t="s">
        <v>18450</v>
      </c>
      <c r="D3347" s="36" t="s">
        <v>2621</v>
      </c>
      <c r="E3347" s="3" t="s">
        <v>2665</v>
      </c>
    </row>
    <row r="3348" spans="1:5" x14ac:dyDescent="0.25">
      <c r="A3348" s="4" t="s">
        <v>65263</v>
      </c>
      <c r="B3348" s="4" t="s">
        <v>65264</v>
      </c>
      <c r="C3348" s="6" t="s">
        <v>18450</v>
      </c>
      <c r="D3348" s="36" t="s">
        <v>2621</v>
      </c>
      <c r="E3348" s="3" t="s">
        <v>2665</v>
      </c>
    </row>
    <row r="3349" spans="1:5" x14ac:dyDescent="0.25">
      <c r="A3349" s="5" t="s">
        <v>22005</v>
      </c>
      <c r="B3349" s="7" t="s">
        <v>22006</v>
      </c>
      <c r="C3349" s="6" t="s">
        <v>18450</v>
      </c>
      <c r="D3349" s="6" t="s">
        <v>2621</v>
      </c>
      <c r="E3349" s="6" t="s">
        <v>2665</v>
      </c>
    </row>
    <row r="3350" spans="1:5" x14ac:dyDescent="0.25">
      <c r="A3350" s="4" t="s">
        <v>65268</v>
      </c>
      <c r="B3350" s="4" t="s">
        <v>65269</v>
      </c>
      <c r="C3350" s="6" t="s">
        <v>18450</v>
      </c>
      <c r="D3350" s="36" t="s">
        <v>2621</v>
      </c>
      <c r="E3350" s="3" t="s">
        <v>2665</v>
      </c>
    </row>
    <row r="3351" spans="1:5" x14ac:dyDescent="0.25">
      <c r="A3351" s="5" t="s">
        <v>22007</v>
      </c>
      <c r="B3351" s="7" t="s">
        <v>22008</v>
      </c>
      <c r="C3351" s="6" t="s">
        <v>18450</v>
      </c>
      <c r="D3351" s="6" t="s">
        <v>2621</v>
      </c>
      <c r="E3351" s="6" t="s">
        <v>2665</v>
      </c>
    </row>
    <row r="3352" spans="1:5" x14ac:dyDescent="0.25">
      <c r="A3352" s="4" t="s">
        <v>17894</v>
      </c>
      <c r="B3352" s="4" t="s">
        <v>17895</v>
      </c>
      <c r="C3352" s="6" t="s">
        <v>18450</v>
      </c>
      <c r="D3352" s="36" t="s">
        <v>2621</v>
      </c>
      <c r="E3352" s="3" t="s">
        <v>2665</v>
      </c>
    </row>
    <row r="3353" spans="1:5" x14ac:dyDescent="0.25">
      <c r="A3353" s="5" t="s">
        <v>22009</v>
      </c>
      <c r="B3353" s="7" t="s">
        <v>22010</v>
      </c>
      <c r="C3353" s="6" t="s">
        <v>18450</v>
      </c>
      <c r="D3353" s="6" t="s">
        <v>1225</v>
      </c>
      <c r="E3353" s="6" t="s">
        <v>2688</v>
      </c>
    </row>
    <row r="3354" spans="1:5" x14ac:dyDescent="0.25">
      <c r="A3354" s="5" t="s">
        <v>22011</v>
      </c>
      <c r="B3354" s="7" t="s">
        <v>22012</v>
      </c>
      <c r="C3354" s="6" t="s">
        <v>18450</v>
      </c>
      <c r="D3354" s="6" t="s">
        <v>1225</v>
      </c>
      <c r="E3354" s="6" t="s">
        <v>2688</v>
      </c>
    </row>
    <row r="3355" spans="1:5" x14ac:dyDescent="0.25">
      <c r="A3355" s="5" t="s">
        <v>22013</v>
      </c>
      <c r="B3355" s="7" t="s">
        <v>22014</v>
      </c>
      <c r="C3355" s="6" t="s">
        <v>18450</v>
      </c>
      <c r="D3355" s="6" t="s">
        <v>1225</v>
      </c>
      <c r="E3355" s="6" t="s">
        <v>2688</v>
      </c>
    </row>
    <row r="3356" spans="1:5" x14ac:dyDescent="0.25">
      <c r="A3356" s="5" t="s">
        <v>22015</v>
      </c>
      <c r="B3356" s="7" t="s">
        <v>22016</v>
      </c>
      <c r="C3356" s="6" t="s">
        <v>18450</v>
      </c>
      <c r="D3356" s="6" t="s">
        <v>1225</v>
      </c>
      <c r="E3356" s="6" t="s">
        <v>2688</v>
      </c>
    </row>
    <row r="3357" spans="1:5" x14ac:dyDescent="0.25">
      <c r="A3357" s="5" t="s">
        <v>22017</v>
      </c>
      <c r="B3357" s="7" t="s">
        <v>22018</v>
      </c>
      <c r="C3357" s="6" t="s">
        <v>18450</v>
      </c>
      <c r="D3357" s="6" t="s">
        <v>1225</v>
      </c>
      <c r="E3357" s="6" t="s">
        <v>2688</v>
      </c>
    </row>
    <row r="3358" spans="1:5" x14ac:dyDescent="0.25">
      <c r="A3358" s="5" t="s">
        <v>22019</v>
      </c>
      <c r="B3358" s="7" t="s">
        <v>17877</v>
      </c>
      <c r="C3358" s="6" t="s">
        <v>18450</v>
      </c>
      <c r="D3358" s="6" t="s">
        <v>1225</v>
      </c>
      <c r="E3358" s="6" t="s">
        <v>2688</v>
      </c>
    </row>
    <row r="3359" spans="1:5" x14ac:dyDescent="0.25">
      <c r="A3359" s="4" t="s">
        <v>72684</v>
      </c>
      <c r="B3359" s="31" t="s">
        <v>65381</v>
      </c>
      <c r="C3359" s="6" t="s">
        <v>18450</v>
      </c>
      <c r="D3359" s="3" t="s">
        <v>2621</v>
      </c>
      <c r="E3359" s="3" t="s">
        <v>2665</v>
      </c>
    </row>
    <row r="3360" spans="1:5" x14ac:dyDescent="0.25">
      <c r="A3360" s="5" t="s">
        <v>22020</v>
      </c>
      <c r="B3360" s="7" t="s">
        <v>17911</v>
      </c>
      <c r="C3360" s="6" t="s">
        <v>18450</v>
      </c>
      <c r="D3360" s="6" t="s">
        <v>1225</v>
      </c>
      <c r="E3360" s="6" t="s">
        <v>2688</v>
      </c>
    </row>
    <row r="3361" spans="1:5" x14ac:dyDescent="0.25">
      <c r="A3361" s="5" t="s">
        <v>22021</v>
      </c>
      <c r="B3361" s="7" t="s">
        <v>17912</v>
      </c>
      <c r="C3361" s="6" t="s">
        <v>18450</v>
      </c>
      <c r="D3361" s="6" t="s">
        <v>1225</v>
      </c>
      <c r="E3361" s="6" t="s">
        <v>2688</v>
      </c>
    </row>
    <row r="3362" spans="1:5" x14ac:dyDescent="0.25">
      <c r="A3362" s="5" t="s">
        <v>22022</v>
      </c>
      <c r="B3362" s="7" t="s">
        <v>22023</v>
      </c>
      <c r="C3362" s="6" t="s">
        <v>18450</v>
      </c>
      <c r="D3362" s="6" t="s">
        <v>1225</v>
      </c>
      <c r="E3362" s="6" t="s">
        <v>2688</v>
      </c>
    </row>
    <row r="3363" spans="1:5" x14ac:dyDescent="0.25">
      <c r="A3363" s="4" t="s">
        <v>72685</v>
      </c>
      <c r="B3363" s="31" t="s">
        <v>17856</v>
      </c>
      <c r="C3363" s="6" t="s">
        <v>18450</v>
      </c>
      <c r="D3363" s="3" t="s">
        <v>1225</v>
      </c>
      <c r="E3363" s="3" t="s">
        <v>2688</v>
      </c>
    </row>
    <row r="3364" spans="1:5" x14ac:dyDescent="0.25">
      <c r="A3364" s="4" t="s">
        <v>72686</v>
      </c>
      <c r="B3364" s="31" t="s">
        <v>72687</v>
      </c>
      <c r="C3364" s="6" t="s">
        <v>18450</v>
      </c>
      <c r="D3364" s="3" t="s">
        <v>1225</v>
      </c>
      <c r="E3364" s="3" t="s">
        <v>2688</v>
      </c>
    </row>
    <row r="3365" spans="1:5" x14ac:dyDescent="0.25">
      <c r="A3365" s="4" t="s">
        <v>72688</v>
      </c>
      <c r="B3365" s="31" t="s">
        <v>72689</v>
      </c>
      <c r="C3365" s="6" t="s">
        <v>18450</v>
      </c>
      <c r="D3365" s="3" t="s">
        <v>1225</v>
      </c>
      <c r="E3365" s="3" t="s">
        <v>2688</v>
      </c>
    </row>
    <row r="3366" spans="1:5" x14ac:dyDescent="0.25">
      <c r="A3366" s="4" t="s">
        <v>72690</v>
      </c>
      <c r="B3366" s="31" t="s">
        <v>65549</v>
      </c>
      <c r="C3366" s="6" t="s">
        <v>18450</v>
      </c>
      <c r="D3366" s="3" t="s">
        <v>2621</v>
      </c>
      <c r="E3366" s="3" t="s">
        <v>2665</v>
      </c>
    </row>
    <row r="3367" spans="1:5" x14ac:dyDescent="0.25">
      <c r="A3367" s="5" t="s">
        <v>22024</v>
      </c>
      <c r="B3367" s="7" t="s">
        <v>22025</v>
      </c>
      <c r="C3367" s="6" t="s">
        <v>18450</v>
      </c>
      <c r="D3367" s="6" t="s">
        <v>2621</v>
      </c>
      <c r="E3367" s="6" t="s">
        <v>2665</v>
      </c>
    </row>
    <row r="3368" spans="1:5" x14ac:dyDescent="0.25">
      <c r="A3368" s="4" t="s">
        <v>72691</v>
      </c>
      <c r="B3368" s="31" t="s">
        <v>65549</v>
      </c>
      <c r="C3368" s="6" t="s">
        <v>18450</v>
      </c>
      <c r="D3368" s="3" t="s">
        <v>2621</v>
      </c>
      <c r="E3368" s="3" t="s">
        <v>2665</v>
      </c>
    </row>
    <row r="3369" spans="1:5" x14ac:dyDescent="0.25">
      <c r="A3369" s="5" t="s">
        <v>22026</v>
      </c>
      <c r="B3369" s="7" t="s">
        <v>22027</v>
      </c>
      <c r="C3369" s="6" t="s">
        <v>18450</v>
      </c>
      <c r="D3369" s="6" t="s">
        <v>2621</v>
      </c>
      <c r="E3369" s="6" t="s">
        <v>2665</v>
      </c>
    </row>
    <row r="3370" spans="1:5" x14ac:dyDescent="0.25">
      <c r="A3370" s="5" t="s">
        <v>22028</v>
      </c>
      <c r="B3370" s="7" t="s">
        <v>22029</v>
      </c>
      <c r="C3370" s="6" t="s">
        <v>18450</v>
      </c>
      <c r="D3370" s="6" t="s">
        <v>2621</v>
      </c>
      <c r="E3370" s="6" t="s">
        <v>2665</v>
      </c>
    </row>
    <row r="3371" spans="1:5" x14ac:dyDescent="0.25">
      <c r="A3371" s="5" t="s">
        <v>22030</v>
      </c>
      <c r="B3371" s="7" t="s">
        <v>22031</v>
      </c>
      <c r="C3371" s="6" t="s">
        <v>18450</v>
      </c>
      <c r="D3371" s="6" t="s">
        <v>2621</v>
      </c>
      <c r="E3371" s="6" t="s">
        <v>2622</v>
      </c>
    </row>
    <row r="3372" spans="1:5" x14ac:dyDescent="0.25">
      <c r="A3372" s="5" t="s">
        <v>22032</v>
      </c>
      <c r="B3372" s="7" t="s">
        <v>22033</v>
      </c>
      <c r="C3372" s="6" t="s">
        <v>18450</v>
      </c>
      <c r="D3372" s="6" t="s">
        <v>2621</v>
      </c>
      <c r="E3372" s="6" t="s">
        <v>2622</v>
      </c>
    </row>
    <row r="3373" spans="1:5" x14ac:dyDescent="0.25">
      <c r="A3373" s="5" t="s">
        <v>22034</v>
      </c>
      <c r="B3373" s="7" t="s">
        <v>22035</v>
      </c>
      <c r="C3373" s="6" t="s">
        <v>18450</v>
      </c>
      <c r="D3373" s="6" t="s">
        <v>2621</v>
      </c>
      <c r="E3373" s="6" t="s">
        <v>2622</v>
      </c>
    </row>
    <row r="3374" spans="1:5" x14ac:dyDescent="0.25">
      <c r="A3374" s="5" t="s">
        <v>22036</v>
      </c>
      <c r="B3374" s="7" t="s">
        <v>22037</v>
      </c>
      <c r="C3374" s="6" t="s">
        <v>18450</v>
      </c>
      <c r="D3374" s="6" t="s">
        <v>2621</v>
      </c>
      <c r="E3374" s="6" t="s">
        <v>2622</v>
      </c>
    </row>
    <row r="3375" spans="1:5" x14ac:dyDescent="0.25">
      <c r="A3375" s="5" t="s">
        <v>22038</v>
      </c>
      <c r="B3375" s="7" t="s">
        <v>22039</v>
      </c>
      <c r="C3375" s="6" t="s">
        <v>18450</v>
      </c>
      <c r="D3375" s="6" t="s">
        <v>2621</v>
      </c>
      <c r="E3375" s="6" t="s">
        <v>2622</v>
      </c>
    </row>
    <row r="3376" spans="1:5" x14ac:dyDescent="0.25">
      <c r="A3376" s="5" t="s">
        <v>22040</v>
      </c>
      <c r="B3376" s="7" t="s">
        <v>22041</v>
      </c>
      <c r="C3376" s="6" t="s">
        <v>18450</v>
      </c>
      <c r="D3376" s="6" t="s">
        <v>2621</v>
      </c>
      <c r="E3376" s="6" t="s">
        <v>2622</v>
      </c>
    </row>
    <row r="3377" spans="1:5" x14ac:dyDescent="0.25">
      <c r="A3377" s="5" t="s">
        <v>22042</v>
      </c>
      <c r="B3377" s="7" t="s">
        <v>22043</v>
      </c>
      <c r="C3377" s="6" t="s">
        <v>18450</v>
      </c>
      <c r="D3377" s="6" t="s">
        <v>2621</v>
      </c>
      <c r="E3377" s="6" t="s">
        <v>2622</v>
      </c>
    </row>
    <row r="3378" spans="1:5" x14ac:dyDescent="0.25">
      <c r="A3378" s="5" t="s">
        <v>22044</v>
      </c>
      <c r="B3378" s="7" t="s">
        <v>22045</v>
      </c>
      <c r="C3378" s="6" t="s">
        <v>18450</v>
      </c>
      <c r="D3378" s="6" t="s">
        <v>2621</v>
      </c>
      <c r="E3378" s="6" t="s">
        <v>2622</v>
      </c>
    </row>
    <row r="3379" spans="1:5" x14ac:dyDescent="0.25">
      <c r="A3379" s="5" t="s">
        <v>22046</v>
      </c>
      <c r="B3379" s="7" t="s">
        <v>22047</v>
      </c>
      <c r="C3379" s="6" t="s">
        <v>18450</v>
      </c>
      <c r="D3379" s="6" t="s">
        <v>2621</v>
      </c>
      <c r="E3379" s="6" t="s">
        <v>2622</v>
      </c>
    </row>
    <row r="3380" spans="1:5" x14ac:dyDescent="0.25">
      <c r="A3380" s="5" t="s">
        <v>22048</v>
      </c>
      <c r="B3380" s="7" t="s">
        <v>22049</v>
      </c>
      <c r="C3380" s="6" t="s">
        <v>18450</v>
      </c>
      <c r="D3380" s="6" t="s">
        <v>2621</v>
      </c>
      <c r="E3380" s="6" t="s">
        <v>2622</v>
      </c>
    </row>
    <row r="3381" spans="1:5" x14ac:dyDescent="0.25">
      <c r="A3381" s="5" t="s">
        <v>22050</v>
      </c>
      <c r="B3381" s="7" t="s">
        <v>22051</v>
      </c>
      <c r="C3381" s="6" t="s">
        <v>18450</v>
      </c>
      <c r="D3381" s="6" t="s">
        <v>2621</v>
      </c>
      <c r="E3381" s="6" t="s">
        <v>2622</v>
      </c>
    </row>
    <row r="3382" spans="1:5" x14ac:dyDescent="0.25">
      <c r="A3382" s="5" t="s">
        <v>22052</v>
      </c>
      <c r="B3382" s="7" t="s">
        <v>22053</v>
      </c>
      <c r="C3382" s="6" t="s">
        <v>18450</v>
      </c>
      <c r="D3382" s="6" t="s">
        <v>2621</v>
      </c>
      <c r="E3382" s="6" t="s">
        <v>2622</v>
      </c>
    </row>
    <row r="3383" spans="1:5" x14ac:dyDescent="0.25">
      <c r="A3383" s="5" t="s">
        <v>22054</v>
      </c>
      <c r="B3383" s="7" t="s">
        <v>22055</v>
      </c>
      <c r="C3383" s="6" t="s">
        <v>18450</v>
      </c>
      <c r="D3383" s="6" t="s">
        <v>2621</v>
      </c>
      <c r="E3383" s="6" t="s">
        <v>2622</v>
      </c>
    </row>
    <row r="3384" spans="1:5" x14ac:dyDescent="0.25">
      <c r="A3384" s="5" t="s">
        <v>22056</v>
      </c>
      <c r="B3384" s="7" t="s">
        <v>22057</v>
      </c>
      <c r="C3384" s="6" t="s">
        <v>18450</v>
      </c>
      <c r="D3384" s="6" t="s">
        <v>2621</v>
      </c>
      <c r="E3384" s="6" t="s">
        <v>2622</v>
      </c>
    </row>
    <row r="3385" spans="1:5" x14ac:dyDescent="0.25">
      <c r="A3385" s="5" t="s">
        <v>22058</v>
      </c>
      <c r="B3385" s="7" t="s">
        <v>22059</v>
      </c>
      <c r="C3385" s="6" t="s">
        <v>18450</v>
      </c>
      <c r="D3385" s="6" t="s">
        <v>2621</v>
      </c>
      <c r="E3385" s="6" t="s">
        <v>2622</v>
      </c>
    </row>
    <row r="3386" spans="1:5" x14ac:dyDescent="0.25">
      <c r="A3386" s="5" t="s">
        <v>22060</v>
      </c>
      <c r="B3386" s="7" t="s">
        <v>22061</v>
      </c>
      <c r="C3386" s="6" t="s">
        <v>18450</v>
      </c>
      <c r="D3386" s="6" t="s">
        <v>2621</v>
      </c>
      <c r="E3386" s="6" t="s">
        <v>2622</v>
      </c>
    </row>
    <row r="3387" spans="1:5" x14ac:dyDescent="0.25">
      <c r="A3387" s="5" t="s">
        <v>22062</v>
      </c>
      <c r="B3387" s="7" t="s">
        <v>22063</v>
      </c>
      <c r="C3387" s="6" t="s">
        <v>18450</v>
      </c>
      <c r="D3387" s="6" t="s">
        <v>2621</v>
      </c>
      <c r="E3387" s="6" t="s">
        <v>2622</v>
      </c>
    </row>
    <row r="3388" spans="1:5" x14ac:dyDescent="0.25">
      <c r="A3388" s="5" t="s">
        <v>22064</v>
      </c>
      <c r="B3388" s="7" t="s">
        <v>22065</v>
      </c>
      <c r="C3388" s="6" t="s">
        <v>18450</v>
      </c>
      <c r="D3388" s="6" t="s">
        <v>2621</v>
      </c>
      <c r="E3388" s="6" t="s">
        <v>2622</v>
      </c>
    </row>
    <row r="3389" spans="1:5" x14ac:dyDescent="0.25">
      <c r="A3389" s="5" t="s">
        <v>22066</v>
      </c>
      <c r="B3389" s="7" t="s">
        <v>22067</v>
      </c>
      <c r="C3389" s="6" t="s">
        <v>18450</v>
      </c>
      <c r="D3389" s="6" t="s">
        <v>2621</v>
      </c>
      <c r="E3389" s="6" t="s">
        <v>2622</v>
      </c>
    </row>
    <row r="3390" spans="1:5" x14ac:dyDescent="0.25">
      <c r="A3390" s="5" t="s">
        <v>22068</v>
      </c>
      <c r="B3390" s="7" t="s">
        <v>22069</v>
      </c>
      <c r="C3390" s="6" t="s">
        <v>18450</v>
      </c>
      <c r="D3390" s="6" t="s">
        <v>2621</v>
      </c>
      <c r="E3390" s="6" t="s">
        <v>2622</v>
      </c>
    </row>
    <row r="3391" spans="1:5" x14ac:dyDescent="0.25">
      <c r="A3391" s="5" t="s">
        <v>22070</v>
      </c>
      <c r="B3391" s="7" t="s">
        <v>22071</v>
      </c>
      <c r="C3391" s="6" t="s">
        <v>18450</v>
      </c>
      <c r="D3391" s="6" t="s">
        <v>2621</v>
      </c>
      <c r="E3391" s="6" t="s">
        <v>2622</v>
      </c>
    </row>
    <row r="3392" spans="1:5" x14ac:dyDescent="0.25">
      <c r="A3392" s="5" t="s">
        <v>22072</v>
      </c>
      <c r="B3392" s="7" t="s">
        <v>17922</v>
      </c>
      <c r="C3392" s="6" t="s">
        <v>18450</v>
      </c>
      <c r="D3392" s="6" t="s">
        <v>2621</v>
      </c>
      <c r="E3392" s="6" t="s">
        <v>2622</v>
      </c>
    </row>
    <row r="3393" spans="1:5" x14ac:dyDescent="0.25">
      <c r="A3393" s="5" t="s">
        <v>22073</v>
      </c>
      <c r="B3393" s="7" t="s">
        <v>22074</v>
      </c>
      <c r="C3393" s="6" t="s">
        <v>18450</v>
      </c>
      <c r="D3393" s="6" t="s">
        <v>2621</v>
      </c>
      <c r="E3393" s="6" t="s">
        <v>2622</v>
      </c>
    </row>
    <row r="3394" spans="1:5" x14ac:dyDescent="0.25">
      <c r="A3394" s="5" t="s">
        <v>22075</v>
      </c>
      <c r="B3394" s="7" t="s">
        <v>22076</v>
      </c>
      <c r="C3394" s="6" t="s">
        <v>18450</v>
      </c>
      <c r="D3394" s="6" t="s">
        <v>2621</v>
      </c>
      <c r="E3394" s="6" t="s">
        <v>2622</v>
      </c>
    </row>
    <row r="3395" spans="1:5" x14ac:dyDescent="0.25">
      <c r="A3395" s="5" t="s">
        <v>22077</v>
      </c>
      <c r="B3395" s="7" t="s">
        <v>22078</v>
      </c>
      <c r="C3395" s="6" t="s">
        <v>18450</v>
      </c>
      <c r="D3395" s="6" t="s">
        <v>2621</v>
      </c>
      <c r="E3395" s="6" t="s">
        <v>2622</v>
      </c>
    </row>
    <row r="3396" spans="1:5" x14ac:dyDescent="0.25">
      <c r="A3396" s="5" t="s">
        <v>22079</v>
      </c>
      <c r="B3396" s="7" t="s">
        <v>22080</v>
      </c>
      <c r="C3396" s="6" t="s">
        <v>18450</v>
      </c>
      <c r="D3396" s="6" t="s">
        <v>2621</v>
      </c>
      <c r="E3396" s="6" t="s">
        <v>2622</v>
      </c>
    </row>
    <row r="3397" spans="1:5" x14ac:dyDescent="0.25">
      <c r="A3397" s="5" t="s">
        <v>22081</v>
      </c>
      <c r="B3397" s="7" t="s">
        <v>22082</v>
      </c>
      <c r="C3397" s="6" t="s">
        <v>18450</v>
      </c>
      <c r="D3397" s="6" t="s">
        <v>2621</v>
      </c>
      <c r="E3397" s="6" t="s">
        <v>2622</v>
      </c>
    </row>
    <row r="3398" spans="1:5" x14ac:dyDescent="0.25">
      <c r="A3398" s="5" t="s">
        <v>22083</v>
      </c>
      <c r="B3398" s="7" t="s">
        <v>22084</v>
      </c>
      <c r="C3398" s="6" t="s">
        <v>18450</v>
      </c>
      <c r="D3398" s="6" t="s">
        <v>2621</v>
      </c>
      <c r="E3398" s="6" t="s">
        <v>2622</v>
      </c>
    </row>
    <row r="3399" spans="1:5" x14ac:dyDescent="0.25">
      <c r="A3399" s="5" t="s">
        <v>22085</v>
      </c>
      <c r="B3399" s="7" t="s">
        <v>22086</v>
      </c>
      <c r="C3399" s="6" t="s">
        <v>18450</v>
      </c>
      <c r="D3399" s="6" t="s">
        <v>2621</v>
      </c>
      <c r="E3399" s="6" t="s">
        <v>2622</v>
      </c>
    </row>
    <row r="3400" spans="1:5" x14ac:dyDescent="0.25">
      <c r="A3400" s="5" t="s">
        <v>22087</v>
      </c>
      <c r="B3400" s="7" t="s">
        <v>18049</v>
      </c>
      <c r="C3400" s="6" t="s">
        <v>18450</v>
      </c>
      <c r="D3400" s="6" t="s">
        <v>2621</v>
      </c>
      <c r="E3400" s="6" t="s">
        <v>2622</v>
      </c>
    </row>
    <row r="3401" spans="1:5" x14ac:dyDescent="0.25">
      <c r="A3401" s="5" t="s">
        <v>22088</v>
      </c>
      <c r="B3401" s="7" t="s">
        <v>22089</v>
      </c>
      <c r="C3401" s="6" t="s">
        <v>18450</v>
      </c>
      <c r="D3401" s="6" t="s">
        <v>2621</v>
      </c>
      <c r="E3401" s="6" t="s">
        <v>2622</v>
      </c>
    </row>
    <row r="3402" spans="1:5" x14ac:dyDescent="0.25">
      <c r="A3402" s="5" t="s">
        <v>22090</v>
      </c>
      <c r="B3402" s="7" t="s">
        <v>18050</v>
      </c>
      <c r="C3402" s="6" t="s">
        <v>18450</v>
      </c>
      <c r="D3402" s="6" t="s">
        <v>2621</v>
      </c>
      <c r="E3402" s="6" t="s">
        <v>2622</v>
      </c>
    </row>
    <row r="3403" spans="1:5" x14ac:dyDescent="0.25">
      <c r="A3403" s="5" t="s">
        <v>22091</v>
      </c>
      <c r="B3403" s="7" t="s">
        <v>22092</v>
      </c>
      <c r="C3403" s="6" t="s">
        <v>18450</v>
      </c>
      <c r="D3403" s="6" t="s">
        <v>2621</v>
      </c>
      <c r="E3403" s="6" t="s">
        <v>2622</v>
      </c>
    </row>
    <row r="3404" spans="1:5" x14ac:dyDescent="0.25">
      <c r="A3404" s="5" t="s">
        <v>22093</v>
      </c>
      <c r="B3404" s="7" t="s">
        <v>22094</v>
      </c>
      <c r="C3404" s="6" t="s">
        <v>18450</v>
      </c>
      <c r="D3404" s="6" t="s">
        <v>2621</v>
      </c>
      <c r="E3404" s="6" t="s">
        <v>2622</v>
      </c>
    </row>
    <row r="3405" spans="1:5" x14ac:dyDescent="0.25">
      <c r="A3405" s="5" t="s">
        <v>22095</v>
      </c>
      <c r="B3405" s="7" t="s">
        <v>22096</v>
      </c>
      <c r="C3405" s="6" t="s">
        <v>18450</v>
      </c>
      <c r="D3405" s="6" t="s">
        <v>2621</v>
      </c>
      <c r="E3405" s="6" t="s">
        <v>2622</v>
      </c>
    </row>
    <row r="3406" spans="1:5" x14ac:dyDescent="0.25">
      <c r="A3406" s="5" t="s">
        <v>22097</v>
      </c>
      <c r="B3406" s="7" t="s">
        <v>22098</v>
      </c>
      <c r="C3406" s="6" t="s">
        <v>18450</v>
      </c>
      <c r="D3406" s="6" t="s">
        <v>2621</v>
      </c>
      <c r="E3406" s="6" t="s">
        <v>2622</v>
      </c>
    </row>
    <row r="3407" spans="1:5" x14ac:dyDescent="0.25">
      <c r="A3407" s="5" t="s">
        <v>22099</v>
      </c>
      <c r="B3407" s="7" t="s">
        <v>22100</v>
      </c>
      <c r="C3407" s="6" t="s">
        <v>18450</v>
      </c>
      <c r="D3407" s="6" t="s">
        <v>2621</v>
      </c>
      <c r="E3407" s="6" t="s">
        <v>2622</v>
      </c>
    </row>
    <row r="3408" spans="1:5" x14ac:dyDescent="0.25">
      <c r="A3408" s="5" t="s">
        <v>22101</v>
      </c>
      <c r="B3408" s="7" t="s">
        <v>22102</v>
      </c>
      <c r="C3408" s="6" t="s">
        <v>18450</v>
      </c>
      <c r="D3408" s="6" t="s">
        <v>2621</v>
      </c>
      <c r="E3408" s="6" t="s">
        <v>2622</v>
      </c>
    </row>
    <row r="3409" spans="1:5" x14ac:dyDescent="0.25">
      <c r="A3409" s="5" t="s">
        <v>22103</v>
      </c>
      <c r="B3409" s="7" t="s">
        <v>22104</v>
      </c>
      <c r="C3409" s="6" t="s">
        <v>18450</v>
      </c>
      <c r="D3409" s="6" t="s">
        <v>2621</v>
      </c>
      <c r="E3409" s="6" t="s">
        <v>2622</v>
      </c>
    </row>
    <row r="3410" spans="1:5" x14ac:dyDescent="0.25">
      <c r="A3410" s="5" t="s">
        <v>22105</v>
      </c>
      <c r="B3410" s="7" t="s">
        <v>22106</v>
      </c>
      <c r="C3410" s="6" t="s">
        <v>18450</v>
      </c>
      <c r="D3410" s="6" t="s">
        <v>2621</v>
      </c>
      <c r="E3410" s="6" t="s">
        <v>2622</v>
      </c>
    </row>
    <row r="3411" spans="1:5" x14ac:dyDescent="0.25">
      <c r="A3411" s="5" t="s">
        <v>22107</v>
      </c>
      <c r="B3411" s="7" t="s">
        <v>22108</v>
      </c>
      <c r="C3411" s="6" t="s">
        <v>18450</v>
      </c>
      <c r="D3411" s="6" t="s">
        <v>2621</v>
      </c>
      <c r="E3411" s="6" t="s">
        <v>2622</v>
      </c>
    </row>
    <row r="3412" spans="1:5" x14ac:dyDescent="0.25">
      <c r="A3412" s="5" t="s">
        <v>22109</v>
      </c>
      <c r="B3412" s="7" t="s">
        <v>22110</v>
      </c>
      <c r="C3412" s="6" t="s">
        <v>18450</v>
      </c>
      <c r="D3412" s="6" t="s">
        <v>2621</v>
      </c>
      <c r="E3412" s="6" t="s">
        <v>2622</v>
      </c>
    </row>
    <row r="3413" spans="1:5" x14ac:dyDescent="0.25">
      <c r="A3413" s="5" t="s">
        <v>22111</v>
      </c>
      <c r="B3413" s="7" t="s">
        <v>22112</v>
      </c>
      <c r="C3413" s="6" t="s">
        <v>18450</v>
      </c>
      <c r="D3413" s="6" t="s">
        <v>2621</v>
      </c>
      <c r="E3413" s="6" t="s">
        <v>2622</v>
      </c>
    </row>
    <row r="3414" spans="1:5" x14ac:dyDescent="0.25">
      <c r="A3414" s="5" t="s">
        <v>22113</v>
      </c>
      <c r="B3414" s="7" t="s">
        <v>22114</v>
      </c>
      <c r="C3414" s="6" t="s">
        <v>18450</v>
      </c>
      <c r="D3414" s="6" t="s">
        <v>2621</v>
      </c>
      <c r="E3414" s="6" t="s">
        <v>2622</v>
      </c>
    </row>
    <row r="3415" spans="1:5" x14ac:dyDescent="0.25">
      <c r="A3415" s="5" t="s">
        <v>22115</v>
      </c>
      <c r="B3415" s="7" t="s">
        <v>22116</v>
      </c>
      <c r="C3415" s="6" t="s">
        <v>18450</v>
      </c>
      <c r="D3415" s="6" t="s">
        <v>2621</v>
      </c>
      <c r="E3415" s="6" t="s">
        <v>2622</v>
      </c>
    </row>
    <row r="3416" spans="1:5" x14ac:dyDescent="0.25">
      <c r="A3416" s="5" t="s">
        <v>22117</v>
      </c>
      <c r="B3416" s="7" t="s">
        <v>22118</v>
      </c>
      <c r="C3416" s="6" t="s">
        <v>18450</v>
      </c>
      <c r="D3416" s="6" t="s">
        <v>2621</v>
      </c>
      <c r="E3416" s="6" t="s">
        <v>2622</v>
      </c>
    </row>
    <row r="3417" spans="1:5" x14ac:dyDescent="0.25">
      <c r="A3417" s="5" t="s">
        <v>22119</v>
      </c>
      <c r="B3417" s="7" t="s">
        <v>22120</v>
      </c>
      <c r="C3417" s="6" t="s">
        <v>18450</v>
      </c>
      <c r="D3417" s="6" t="s">
        <v>2621</v>
      </c>
      <c r="E3417" s="6" t="s">
        <v>2622</v>
      </c>
    </row>
    <row r="3418" spans="1:5" x14ac:dyDescent="0.25">
      <c r="A3418" s="5" t="s">
        <v>22121</v>
      </c>
      <c r="B3418" s="7" t="s">
        <v>22122</v>
      </c>
      <c r="C3418" s="6" t="s">
        <v>18450</v>
      </c>
      <c r="D3418" s="6" t="s">
        <v>2621</v>
      </c>
      <c r="E3418" s="6" t="s">
        <v>2622</v>
      </c>
    </row>
    <row r="3419" spans="1:5" x14ac:dyDescent="0.25">
      <c r="A3419" s="4" t="s">
        <v>72692</v>
      </c>
      <c r="B3419" s="31" t="s">
        <v>72693</v>
      </c>
      <c r="C3419" s="6" t="s">
        <v>18450</v>
      </c>
      <c r="D3419" s="3" t="s">
        <v>1225</v>
      </c>
      <c r="E3419" s="3" t="s">
        <v>2688</v>
      </c>
    </row>
    <row r="3420" spans="1:5" x14ac:dyDescent="0.25">
      <c r="A3420" s="5" t="s">
        <v>22123</v>
      </c>
      <c r="B3420" s="7" t="s">
        <v>18067</v>
      </c>
      <c r="C3420" s="6" t="s">
        <v>18450</v>
      </c>
      <c r="D3420" s="6" t="s">
        <v>2621</v>
      </c>
      <c r="E3420" s="6" t="s">
        <v>2665</v>
      </c>
    </row>
    <row r="3421" spans="1:5" x14ac:dyDescent="0.25">
      <c r="A3421" s="4" t="s">
        <v>72694</v>
      </c>
      <c r="B3421" s="31" t="s">
        <v>66280</v>
      </c>
      <c r="C3421" s="6" t="s">
        <v>18450</v>
      </c>
      <c r="D3421" s="3" t="s">
        <v>1225</v>
      </c>
      <c r="E3421" s="3" t="s">
        <v>2688</v>
      </c>
    </row>
    <row r="3422" spans="1:5" x14ac:dyDescent="0.25">
      <c r="A3422" s="4" t="s">
        <v>72695</v>
      </c>
      <c r="B3422" s="31" t="s">
        <v>72696</v>
      </c>
      <c r="C3422" s="6" t="s">
        <v>18450</v>
      </c>
      <c r="D3422" s="3" t="s">
        <v>1225</v>
      </c>
      <c r="E3422" s="3" t="s">
        <v>2688</v>
      </c>
    </row>
    <row r="3423" spans="1:5" x14ac:dyDescent="0.25">
      <c r="A3423" s="5" t="s">
        <v>22124</v>
      </c>
      <c r="B3423" s="7" t="s">
        <v>22125</v>
      </c>
      <c r="C3423" s="6" t="s">
        <v>18450</v>
      </c>
      <c r="D3423" s="6" t="s">
        <v>2621</v>
      </c>
      <c r="E3423" s="6" t="s">
        <v>2665</v>
      </c>
    </row>
    <row r="3424" spans="1:5" x14ac:dyDescent="0.25">
      <c r="A3424" s="5" t="s">
        <v>22126</v>
      </c>
      <c r="B3424" s="7" t="s">
        <v>22127</v>
      </c>
      <c r="C3424" s="6" t="s">
        <v>18450</v>
      </c>
      <c r="D3424" s="6" t="s">
        <v>1225</v>
      </c>
      <c r="E3424" s="6" t="s">
        <v>2688</v>
      </c>
    </row>
    <row r="3425" spans="1:5" x14ac:dyDescent="0.25">
      <c r="A3425" s="5" t="s">
        <v>22128</v>
      </c>
      <c r="B3425" s="7" t="s">
        <v>22129</v>
      </c>
      <c r="C3425" s="6" t="s">
        <v>18450</v>
      </c>
      <c r="D3425" s="6" t="s">
        <v>1225</v>
      </c>
      <c r="E3425" s="6" t="s">
        <v>2688</v>
      </c>
    </row>
    <row r="3426" spans="1:5" x14ac:dyDescent="0.25">
      <c r="A3426" s="5" t="s">
        <v>22130</v>
      </c>
      <c r="B3426" s="7" t="s">
        <v>22131</v>
      </c>
      <c r="C3426" s="6" t="s">
        <v>18450</v>
      </c>
      <c r="D3426" s="6" t="s">
        <v>1225</v>
      </c>
      <c r="E3426" s="6" t="s">
        <v>2688</v>
      </c>
    </row>
    <row r="3427" spans="1:5" x14ac:dyDescent="0.25">
      <c r="A3427" s="4" t="s">
        <v>66306</v>
      </c>
      <c r="B3427" s="4" t="s">
        <v>66307</v>
      </c>
      <c r="C3427" s="6" t="s">
        <v>18450</v>
      </c>
      <c r="D3427" s="36" t="s">
        <v>1225</v>
      </c>
      <c r="E3427" s="3" t="s">
        <v>17588</v>
      </c>
    </row>
    <row r="3428" spans="1:5" x14ac:dyDescent="0.25">
      <c r="A3428" s="4" t="s">
        <v>66308</v>
      </c>
      <c r="B3428" s="4" t="s">
        <v>66309</v>
      </c>
      <c r="C3428" s="6" t="s">
        <v>18450</v>
      </c>
      <c r="D3428" s="36" t="s">
        <v>1225</v>
      </c>
      <c r="E3428" s="3" t="s">
        <v>17588</v>
      </c>
    </row>
    <row r="3429" spans="1:5" x14ac:dyDescent="0.25">
      <c r="A3429" s="5" t="s">
        <v>22132</v>
      </c>
      <c r="B3429" s="7" t="s">
        <v>22133</v>
      </c>
      <c r="C3429" s="6" t="s">
        <v>18450</v>
      </c>
      <c r="D3429" s="6" t="s">
        <v>1225</v>
      </c>
      <c r="E3429" s="6" t="s">
        <v>17588</v>
      </c>
    </row>
    <row r="3430" spans="1:5" x14ac:dyDescent="0.25">
      <c r="A3430" s="4" t="s">
        <v>66313</v>
      </c>
      <c r="B3430" s="4" t="s">
        <v>66311</v>
      </c>
      <c r="C3430" s="6" t="s">
        <v>18450</v>
      </c>
      <c r="D3430" s="36" t="s">
        <v>1225</v>
      </c>
      <c r="E3430" s="3" t="s">
        <v>17588</v>
      </c>
    </row>
    <row r="3431" spans="1:5" x14ac:dyDescent="0.25">
      <c r="A3431" s="5" t="s">
        <v>22134</v>
      </c>
      <c r="B3431" s="7" t="s">
        <v>18070</v>
      </c>
      <c r="C3431" s="6" t="s">
        <v>18450</v>
      </c>
      <c r="D3431" s="6" t="s">
        <v>1225</v>
      </c>
      <c r="E3431" s="6" t="s">
        <v>17588</v>
      </c>
    </row>
    <row r="3432" spans="1:5" x14ac:dyDescent="0.25">
      <c r="A3432" s="4" t="s">
        <v>18077</v>
      </c>
      <c r="B3432" s="4" t="s">
        <v>18078</v>
      </c>
      <c r="C3432" s="6" t="s">
        <v>18450</v>
      </c>
      <c r="D3432" s="36" t="s">
        <v>2621</v>
      </c>
      <c r="E3432" s="3" t="s">
        <v>2665</v>
      </c>
    </row>
    <row r="3433" spans="1:5" x14ac:dyDescent="0.25">
      <c r="A3433" s="4" t="s">
        <v>18079</v>
      </c>
      <c r="B3433" s="4" t="s">
        <v>18080</v>
      </c>
      <c r="C3433" s="6" t="s">
        <v>18450</v>
      </c>
      <c r="D3433" s="36" t="s">
        <v>2621</v>
      </c>
      <c r="E3433" s="3" t="s">
        <v>2665</v>
      </c>
    </row>
    <row r="3434" spans="1:5" x14ac:dyDescent="0.25">
      <c r="A3434" s="4" t="s">
        <v>72697</v>
      </c>
      <c r="B3434" s="31" t="s">
        <v>72698</v>
      </c>
      <c r="C3434" s="6" t="s">
        <v>18450</v>
      </c>
      <c r="D3434" s="3" t="s">
        <v>2621</v>
      </c>
      <c r="E3434" s="3" t="s">
        <v>2665</v>
      </c>
    </row>
    <row r="3435" spans="1:5" x14ac:dyDescent="0.25">
      <c r="A3435" s="4" t="s">
        <v>72699</v>
      </c>
      <c r="B3435" s="31" t="s">
        <v>66655</v>
      </c>
      <c r="C3435" s="6" t="s">
        <v>18450</v>
      </c>
      <c r="D3435" s="3" t="s">
        <v>2621</v>
      </c>
      <c r="E3435" s="3" t="s">
        <v>2665</v>
      </c>
    </row>
    <row r="3436" spans="1:5" x14ac:dyDescent="0.25">
      <c r="A3436" s="4" t="s">
        <v>72700</v>
      </c>
      <c r="B3436" s="31" t="s">
        <v>72701</v>
      </c>
      <c r="C3436" s="6" t="s">
        <v>18450</v>
      </c>
      <c r="D3436" s="3" t="s">
        <v>2621</v>
      </c>
      <c r="E3436" s="3" t="s">
        <v>2665</v>
      </c>
    </row>
    <row r="3437" spans="1:5" x14ac:dyDescent="0.25">
      <c r="A3437" s="4" t="s">
        <v>72702</v>
      </c>
      <c r="B3437" s="31" t="s">
        <v>72703</v>
      </c>
      <c r="C3437" s="6" t="s">
        <v>18450</v>
      </c>
      <c r="D3437" s="3" t="s">
        <v>2621</v>
      </c>
      <c r="E3437" s="3" t="s">
        <v>2665</v>
      </c>
    </row>
    <row r="3438" spans="1:5" x14ac:dyDescent="0.25">
      <c r="A3438" s="4" t="s">
        <v>72704</v>
      </c>
      <c r="B3438" s="31" t="s">
        <v>72705</v>
      </c>
      <c r="C3438" s="6" t="s">
        <v>18450</v>
      </c>
      <c r="D3438" s="3" t="s">
        <v>2621</v>
      </c>
      <c r="E3438" s="3" t="s">
        <v>2665</v>
      </c>
    </row>
    <row r="3439" spans="1:5" x14ac:dyDescent="0.25">
      <c r="A3439" s="5" t="s">
        <v>22135</v>
      </c>
      <c r="B3439" s="7" t="s">
        <v>22136</v>
      </c>
      <c r="C3439" s="6" t="s">
        <v>18450</v>
      </c>
      <c r="D3439" s="6" t="s">
        <v>2621</v>
      </c>
      <c r="E3439" s="6" t="s">
        <v>2665</v>
      </c>
    </row>
    <row r="3440" spans="1:5" x14ac:dyDescent="0.25">
      <c r="A3440" s="4" t="s">
        <v>72706</v>
      </c>
      <c r="B3440" s="31" t="s">
        <v>72707</v>
      </c>
      <c r="C3440" s="6" t="s">
        <v>18450</v>
      </c>
      <c r="D3440" s="3" t="s">
        <v>2621</v>
      </c>
      <c r="E3440" s="3" t="s">
        <v>2665</v>
      </c>
    </row>
    <row r="3441" spans="1:5" x14ac:dyDescent="0.25">
      <c r="A3441" s="4" t="s">
        <v>72708</v>
      </c>
      <c r="B3441" s="31" t="s">
        <v>72709</v>
      </c>
      <c r="C3441" s="6" t="s">
        <v>18450</v>
      </c>
      <c r="D3441" s="3" t="s">
        <v>2621</v>
      </c>
      <c r="E3441" s="3" t="s">
        <v>2665</v>
      </c>
    </row>
    <row r="3442" spans="1:5" x14ac:dyDescent="0.25">
      <c r="A3442" s="4" t="s">
        <v>72710</v>
      </c>
      <c r="B3442" s="31" t="s">
        <v>72711</v>
      </c>
      <c r="C3442" s="6" t="s">
        <v>18450</v>
      </c>
      <c r="D3442" s="3" t="s">
        <v>2621</v>
      </c>
      <c r="E3442" s="3" t="s">
        <v>2665</v>
      </c>
    </row>
    <row r="3443" spans="1:5" x14ac:dyDescent="0.25">
      <c r="A3443" s="4" t="s">
        <v>72712</v>
      </c>
      <c r="B3443" s="31" t="s">
        <v>72713</v>
      </c>
      <c r="C3443" s="6" t="s">
        <v>18450</v>
      </c>
      <c r="D3443" s="3" t="s">
        <v>2621</v>
      </c>
      <c r="E3443" s="3" t="s">
        <v>2665</v>
      </c>
    </row>
    <row r="3444" spans="1:5" x14ac:dyDescent="0.25">
      <c r="A3444" s="4" t="s">
        <v>18087</v>
      </c>
      <c r="B3444" s="4" t="s">
        <v>18088</v>
      </c>
      <c r="C3444" s="6" t="s">
        <v>18450</v>
      </c>
      <c r="D3444" s="36" t="s">
        <v>595</v>
      </c>
      <c r="E3444" s="3" t="s">
        <v>6111</v>
      </c>
    </row>
    <row r="3445" spans="1:5" x14ac:dyDescent="0.25">
      <c r="A3445" s="4" t="s">
        <v>18089</v>
      </c>
      <c r="B3445" s="4" t="s">
        <v>18090</v>
      </c>
      <c r="C3445" s="6" t="s">
        <v>18450</v>
      </c>
      <c r="D3445" s="36" t="s">
        <v>595</v>
      </c>
      <c r="E3445" s="3" t="s">
        <v>6111</v>
      </c>
    </row>
    <row r="3446" spans="1:5" x14ac:dyDescent="0.25">
      <c r="A3446" s="4" t="s">
        <v>18091</v>
      </c>
      <c r="B3446" s="4" t="s">
        <v>18092</v>
      </c>
      <c r="C3446" s="6" t="s">
        <v>18450</v>
      </c>
      <c r="D3446" s="36" t="s">
        <v>595</v>
      </c>
      <c r="E3446" s="3" t="s">
        <v>6111</v>
      </c>
    </row>
    <row r="3447" spans="1:5" x14ac:dyDescent="0.25">
      <c r="A3447" s="4" t="s">
        <v>18093</v>
      </c>
      <c r="B3447" s="4" t="s">
        <v>18094</v>
      </c>
      <c r="C3447" s="6" t="s">
        <v>18450</v>
      </c>
      <c r="D3447" s="36" t="s">
        <v>595</v>
      </c>
      <c r="E3447" s="3" t="s">
        <v>6111</v>
      </c>
    </row>
    <row r="3448" spans="1:5" x14ac:dyDescent="0.25">
      <c r="A3448" s="5" t="s">
        <v>22137</v>
      </c>
      <c r="B3448" s="7" t="s">
        <v>22138</v>
      </c>
      <c r="C3448" s="6" t="s">
        <v>18450</v>
      </c>
      <c r="D3448" s="6" t="s">
        <v>2621</v>
      </c>
      <c r="E3448" s="6" t="s">
        <v>2622</v>
      </c>
    </row>
    <row r="3449" spans="1:5" x14ac:dyDescent="0.25">
      <c r="A3449" s="5" t="s">
        <v>22139</v>
      </c>
      <c r="B3449" s="7" t="s">
        <v>17131</v>
      </c>
      <c r="C3449" s="6" t="s">
        <v>18450</v>
      </c>
      <c r="D3449" s="6" t="s">
        <v>2621</v>
      </c>
      <c r="E3449" s="6" t="s">
        <v>2622</v>
      </c>
    </row>
    <row r="3450" spans="1:5" x14ac:dyDescent="0.25">
      <c r="A3450" s="5" t="s">
        <v>22140</v>
      </c>
      <c r="B3450" s="7" t="s">
        <v>17131</v>
      </c>
      <c r="C3450" s="6" t="s">
        <v>18450</v>
      </c>
      <c r="D3450" s="6" t="s">
        <v>2621</v>
      </c>
      <c r="E3450" s="6" t="s">
        <v>2622</v>
      </c>
    </row>
    <row r="3451" spans="1:5" x14ac:dyDescent="0.25">
      <c r="A3451" s="5" t="s">
        <v>22141</v>
      </c>
      <c r="B3451" s="7" t="s">
        <v>22142</v>
      </c>
      <c r="C3451" s="6" t="s">
        <v>18450</v>
      </c>
      <c r="D3451" s="6" t="s">
        <v>2621</v>
      </c>
      <c r="E3451" s="6" t="s">
        <v>2622</v>
      </c>
    </row>
    <row r="3452" spans="1:5" x14ac:dyDescent="0.25">
      <c r="A3452" s="5" t="s">
        <v>22143</v>
      </c>
      <c r="B3452" s="7" t="s">
        <v>18096</v>
      </c>
      <c r="C3452" s="6" t="s">
        <v>18450</v>
      </c>
      <c r="D3452" s="6" t="s">
        <v>2621</v>
      </c>
      <c r="E3452" s="6" t="s">
        <v>2622</v>
      </c>
    </row>
    <row r="3453" spans="1:5" x14ac:dyDescent="0.25">
      <c r="A3453" s="5" t="s">
        <v>22144</v>
      </c>
      <c r="B3453" s="7" t="s">
        <v>22145</v>
      </c>
      <c r="C3453" s="6" t="s">
        <v>18450</v>
      </c>
      <c r="D3453" s="6" t="s">
        <v>2621</v>
      </c>
      <c r="E3453" s="6" t="s">
        <v>2622</v>
      </c>
    </row>
    <row r="3454" spans="1:5" x14ac:dyDescent="0.25">
      <c r="A3454" s="5" t="s">
        <v>22146</v>
      </c>
      <c r="B3454" s="7" t="s">
        <v>22147</v>
      </c>
      <c r="C3454" s="6" t="s">
        <v>18450</v>
      </c>
      <c r="D3454" s="6" t="s">
        <v>2621</v>
      </c>
      <c r="E3454" s="6" t="s">
        <v>2622</v>
      </c>
    </row>
    <row r="3455" spans="1:5" x14ac:dyDescent="0.25">
      <c r="A3455" s="5" t="s">
        <v>22148</v>
      </c>
      <c r="B3455" s="7" t="s">
        <v>17131</v>
      </c>
      <c r="C3455" s="6" t="s">
        <v>18450</v>
      </c>
      <c r="D3455" s="6" t="s">
        <v>2621</v>
      </c>
      <c r="E3455" s="6" t="s">
        <v>2622</v>
      </c>
    </row>
    <row r="3456" spans="1:5" x14ac:dyDescent="0.25">
      <c r="A3456" s="5" t="s">
        <v>22149</v>
      </c>
      <c r="B3456" s="7" t="s">
        <v>17131</v>
      </c>
      <c r="C3456" s="6" t="s">
        <v>18450</v>
      </c>
      <c r="D3456" s="6" t="s">
        <v>2621</v>
      </c>
      <c r="E3456" s="6" t="s">
        <v>2622</v>
      </c>
    </row>
    <row r="3457" spans="1:5" x14ac:dyDescent="0.25">
      <c r="A3457" s="5" t="s">
        <v>22150</v>
      </c>
      <c r="B3457" s="7" t="s">
        <v>17131</v>
      </c>
      <c r="C3457" s="6" t="s">
        <v>18450</v>
      </c>
      <c r="D3457" s="6" t="s">
        <v>2621</v>
      </c>
      <c r="E3457" s="6" t="s">
        <v>2622</v>
      </c>
    </row>
    <row r="3458" spans="1:5" x14ac:dyDescent="0.25">
      <c r="A3458" s="5" t="s">
        <v>22151</v>
      </c>
      <c r="B3458" s="7" t="s">
        <v>22152</v>
      </c>
      <c r="C3458" s="6" t="s">
        <v>18450</v>
      </c>
      <c r="D3458" s="6" t="s">
        <v>2621</v>
      </c>
      <c r="E3458" s="6" t="s">
        <v>2622</v>
      </c>
    </row>
    <row r="3459" spans="1:5" x14ac:dyDescent="0.25">
      <c r="A3459" s="5" t="s">
        <v>22153</v>
      </c>
      <c r="B3459" s="7" t="s">
        <v>22154</v>
      </c>
      <c r="C3459" s="6" t="s">
        <v>18450</v>
      </c>
      <c r="D3459" s="6" t="s">
        <v>2621</v>
      </c>
      <c r="E3459" s="6" t="s">
        <v>2622</v>
      </c>
    </row>
    <row r="3460" spans="1:5" x14ac:dyDescent="0.25">
      <c r="A3460" s="5" t="s">
        <v>22155</v>
      </c>
      <c r="B3460" s="7" t="s">
        <v>22156</v>
      </c>
      <c r="C3460" s="6" t="s">
        <v>18450</v>
      </c>
      <c r="D3460" s="6" t="s">
        <v>2621</v>
      </c>
      <c r="E3460" s="6" t="s">
        <v>2622</v>
      </c>
    </row>
    <row r="3461" spans="1:5" x14ac:dyDescent="0.25">
      <c r="A3461" s="5" t="s">
        <v>22157</v>
      </c>
      <c r="B3461" s="7" t="s">
        <v>18100</v>
      </c>
      <c r="C3461" s="6" t="s">
        <v>18450</v>
      </c>
      <c r="D3461" s="6" t="s">
        <v>2621</v>
      </c>
      <c r="E3461" s="6" t="s">
        <v>2622</v>
      </c>
    </row>
    <row r="3462" spans="1:5" x14ac:dyDescent="0.25">
      <c r="A3462" s="5" t="s">
        <v>22158</v>
      </c>
      <c r="B3462" s="7" t="s">
        <v>18101</v>
      </c>
      <c r="C3462" s="6" t="s">
        <v>18450</v>
      </c>
      <c r="D3462" s="6" t="s">
        <v>2621</v>
      </c>
      <c r="E3462" s="6" t="s">
        <v>2622</v>
      </c>
    </row>
    <row r="3463" spans="1:5" x14ac:dyDescent="0.25">
      <c r="A3463" s="5" t="s">
        <v>22159</v>
      </c>
      <c r="B3463" s="7" t="s">
        <v>22160</v>
      </c>
      <c r="C3463" s="6" t="s">
        <v>18450</v>
      </c>
      <c r="D3463" s="6" t="s">
        <v>2621</v>
      </c>
      <c r="E3463" s="6" t="s">
        <v>2622</v>
      </c>
    </row>
    <row r="3464" spans="1:5" x14ac:dyDescent="0.25">
      <c r="A3464" s="5" t="s">
        <v>22161</v>
      </c>
      <c r="B3464" s="7" t="s">
        <v>22162</v>
      </c>
      <c r="C3464" s="6" t="s">
        <v>18450</v>
      </c>
      <c r="D3464" s="6" t="s">
        <v>2621</v>
      </c>
      <c r="E3464" s="6" t="s">
        <v>2622</v>
      </c>
    </row>
    <row r="3465" spans="1:5" x14ac:dyDescent="0.25">
      <c r="A3465" s="5" t="s">
        <v>22163</v>
      </c>
      <c r="B3465" s="7" t="s">
        <v>22164</v>
      </c>
      <c r="C3465" s="6" t="s">
        <v>18450</v>
      </c>
      <c r="D3465" s="6" t="s">
        <v>2621</v>
      </c>
      <c r="E3465" s="6" t="s">
        <v>2622</v>
      </c>
    </row>
    <row r="3466" spans="1:5" x14ac:dyDescent="0.25">
      <c r="A3466" s="5" t="s">
        <v>22165</v>
      </c>
      <c r="B3466" s="7" t="s">
        <v>18400</v>
      </c>
      <c r="C3466" s="6" t="s">
        <v>18450</v>
      </c>
      <c r="D3466" s="6" t="s">
        <v>2621</v>
      </c>
      <c r="E3466" s="6" t="s">
        <v>2622</v>
      </c>
    </row>
    <row r="3467" spans="1:5" x14ac:dyDescent="0.25">
      <c r="A3467" s="5" t="s">
        <v>22166</v>
      </c>
      <c r="B3467" s="7" t="s">
        <v>22167</v>
      </c>
      <c r="C3467" s="6" t="s">
        <v>18450</v>
      </c>
      <c r="D3467" s="6" t="s">
        <v>2621</v>
      </c>
      <c r="E3467" s="6" t="s">
        <v>2622</v>
      </c>
    </row>
    <row r="3468" spans="1:5" x14ac:dyDescent="0.25">
      <c r="A3468" s="5" t="s">
        <v>22168</v>
      </c>
      <c r="B3468" s="7" t="s">
        <v>22169</v>
      </c>
      <c r="C3468" s="6" t="s">
        <v>18450</v>
      </c>
      <c r="D3468" s="6" t="s">
        <v>2621</v>
      </c>
      <c r="E3468" s="6" t="s">
        <v>2622</v>
      </c>
    </row>
    <row r="3469" spans="1:5" x14ac:dyDescent="0.25">
      <c r="A3469" s="5" t="s">
        <v>22170</v>
      </c>
      <c r="B3469" s="7" t="s">
        <v>22171</v>
      </c>
      <c r="C3469" s="6" t="s">
        <v>18450</v>
      </c>
      <c r="D3469" s="6" t="s">
        <v>2621</v>
      </c>
      <c r="E3469" s="6" t="s">
        <v>2622</v>
      </c>
    </row>
    <row r="3470" spans="1:5" x14ac:dyDescent="0.25">
      <c r="A3470" s="5" t="s">
        <v>22172</v>
      </c>
      <c r="B3470" s="7" t="s">
        <v>22173</v>
      </c>
      <c r="C3470" s="6" t="s">
        <v>18450</v>
      </c>
      <c r="D3470" s="6" t="s">
        <v>2621</v>
      </c>
      <c r="E3470" s="6" t="s">
        <v>2622</v>
      </c>
    </row>
    <row r="3471" spans="1:5" x14ac:dyDescent="0.25">
      <c r="A3471" s="5" t="s">
        <v>22174</v>
      </c>
      <c r="B3471" s="7" t="s">
        <v>22175</v>
      </c>
      <c r="C3471" s="6" t="s">
        <v>18450</v>
      </c>
      <c r="D3471" s="6" t="s">
        <v>2621</v>
      </c>
      <c r="E3471" s="6" t="s">
        <v>2622</v>
      </c>
    </row>
    <row r="3472" spans="1:5" x14ac:dyDescent="0.25">
      <c r="A3472" s="5" t="s">
        <v>22176</v>
      </c>
      <c r="B3472" s="7" t="s">
        <v>22177</v>
      </c>
      <c r="C3472" s="6" t="s">
        <v>18450</v>
      </c>
      <c r="D3472" s="6" t="s">
        <v>2621</v>
      </c>
      <c r="E3472" s="6" t="s">
        <v>2622</v>
      </c>
    </row>
    <row r="3473" spans="1:5" x14ac:dyDescent="0.25">
      <c r="A3473" s="5" t="s">
        <v>22178</v>
      </c>
      <c r="B3473" s="7" t="s">
        <v>22179</v>
      </c>
      <c r="C3473" s="6" t="s">
        <v>18450</v>
      </c>
      <c r="D3473" s="6" t="s">
        <v>2621</v>
      </c>
      <c r="E3473" s="6" t="s">
        <v>2622</v>
      </c>
    </row>
    <row r="3474" spans="1:5" x14ac:dyDescent="0.25">
      <c r="A3474" s="5" t="s">
        <v>22180</v>
      </c>
      <c r="B3474" s="7" t="s">
        <v>22181</v>
      </c>
      <c r="C3474" s="6" t="s">
        <v>18450</v>
      </c>
      <c r="D3474" s="6" t="s">
        <v>2621</v>
      </c>
      <c r="E3474" s="6" t="s">
        <v>2622</v>
      </c>
    </row>
    <row r="3475" spans="1:5" x14ac:dyDescent="0.25">
      <c r="A3475" s="5" t="s">
        <v>22182</v>
      </c>
      <c r="B3475" s="7" t="s">
        <v>22183</v>
      </c>
      <c r="C3475" s="6" t="s">
        <v>18450</v>
      </c>
      <c r="D3475" s="6" t="s">
        <v>2621</v>
      </c>
      <c r="E3475" s="6" t="s">
        <v>2622</v>
      </c>
    </row>
    <row r="3476" spans="1:5" x14ac:dyDescent="0.25">
      <c r="A3476" s="5" t="s">
        <v>22184</v>
      </c>
      <c r="B3476" s="7" t="s">
        <v>18095</v>
      </c>
      <c r="C3476" s="6" t="s">
        <v>18450</v>
      </c>
      <c r="D3476" s="6" t="s">
        <v>2621</v>
      </c>
      <c r="E3476" s="6" t="s">
        <v>2622</v>
      </c>
    </row>
    <row r="3477" spans="1:5" x14ac:dyDescent="0.25">
      <c r="A3477" s="5" t="s">
        <v>22185</v>
      </c>
      <c r="B3477" s="7" t="s">
        <v>18100</v>
      </c>
      <c r="C3477" s="6" t="s">
        <v>18450</v>
      </c>
      <c r="D3477" s="6" t="s">
        <v>2621</v>
      </c>
      <c r="E3477" s="6" t="s">
        <v>2622</v>
      </c>
    </row>
    <row r="3478" spans="1:5" x14ac:dyDescent="0.25">
      <c r="A3478" s="5" t="s">
        <v>22186</v>
      </c>
      <c r="B3478" s="7" t="s">
        <v>22187</v>
      </c>
      <c r="C3478" s="6" t="s">
        <v>18450</v>
      </c>
      <c r="D3478" s="6" t="s">
        <v>2621</v>
      </c>
      <c r="E3478" s="6" t="s">
        <v>2622</v>
      </c>
    </row>
    <row r="3479" spans="1:5" x14ac:dyDescent="0.25">
      <c r="A3479" s="5" t="s">
        <v>22188</v>
      </c>
      <c r="B3479" s="7" t="s">
        <v>22189</v>
      </c>
      <c r="C3479" s="6" t="s">
        <v>18450</v>
      </c>
      <c r="D3479" s="6" t="s">
        <v>2621</v>
      </c>
      <c r="E3479" s="6" t="s">
        <v>2622</v>
      </c>
    </row>
    <row r="3480" spans="1:5" x14ac:dyDescent="0.25">
      <c r="A3480" s="5" t="s">
        <v>22190</v>
      </c>
      <c r="B3480" s="7" t="s">
        <v>22191</v>
      </c>
      <c r="C3480" s="6" t="s">
        <v>18450</v>
      </c>
      <c r="D3480" s="6" t="s">
        <v>2621</v>
      </c>
      <c r="E3480" s="6" t="s">
        <v>2622</v>
      </c>
    </row>
    <row r="3481" spans="1:5" x14ac:dyDescent="0.25">
      <c r="A3481" s="5" t="s">
        <v>22192</v>
      </c>
      <c r="B3481" s="7" t="s">
        <v>22193</v>
      </c>
      <c r="C3481" s="6" t="s">
        <v>18450</v>
      </c>
      <c r="D3481" s="6" t="s">
        <v>2621</v>
      </c>
      <c r="E3481" s="6" t="s">
        <v>2622</v>
      </c>
    </row>
    <row r="3482" spans="1:5" x14ac:dyDescent="0.25">
      <c r="A3482" s="5" t="s">
        <v>22194</v>
      </c>
      <c r="B3482" s="7" t="s">
        <v>22195</v>
      </c>
      <c r="C3482" s="6" t="s">
        <v>18450</v>
      </c>
      <c r="D3482" s="6" t="s">
        <v>2621</v>
      </c>
      <c r="E3482" s="6" t="s">
        <v>2622</v>
      </c>
    </row>
    <row r="3483" spans="1:5" x14ac:dyDescent="0.25">
      <c r="A3483" s="5" t="s">
        <v>22196</v>
      </c>
      <c r="B3483" s="7" t="s">
        <v>18137</v>
      </c>
      <c r="C3483" s="6" t="s">
        <v>18450</v>
      </c>
      <c r="D3483" s="6" t="s">
        <v>2621</v>
      </c>
      <c r="E3483" s="6" t="s">
        <v>2622</v>
      </c>
    </row>
    <row r="3484" spans="1:5" x14ac:dyDescent="0.25">
      <c r="A3484" s="5" t="s">
        <v>22197</v>
      </c>
      <c r="B3484" s="7" t="s">
        <v>18137</v>
      </c>
      <c r="C3484" s="6" t="s">
        <v>18450</v>
      </c>
      <c r="D3484" s="6" t="s">
        <v>2621</v>
      </c>
      <c r="E3484" s="6" t="s">
        <v>2622</v>
      </c>
    </row>
    <row r="3485" spans="1:5" x14ac:dyDescent="0.25">
      <c r="A3485" s="5" t="s">
        <v>22198</v>
      </c>
      <c r="B3485" s="7" t="s">
        <v>22199</v>
      </c>
      <c r="C3485" s="6" t="s">
        <v>18450</v>
      </c>
      <c r="D3485" s="6" t="s">
        <v>2621</v>
      </c>
      <c r="E3485" s="6" t="s">
        <v>2622</v>
      </c>
    </row>
    <row r="3486" spans="1:5" x14ac:dyDescent="0.25">
      <c r="A3486" s="5" t="s">
        <v>22200</v>
      </c>
      <c r="B3486" s="7" t="s">
        <v>22201</v>
      </c>
      <c r="C3486" s="6" t="s">
        <v>18450</v>
      </c>
      <c r="D3486" s="6" t="s">
        <v>2621</v>
      </c>
      <c r="E3486" s="6" t="s">
        <v>2622</v>
      </c>
    </row>
    <row r="3487" spans="1:5" x14ac:dyDescent="0.25">
      <c r="A3487" s="5" t="s">
        <v>22202</v>
      </c>
      <c r="B3487" s="7" t="s">
        <v>22203</v>
      </c>
      <c r="C3487" s="6" t="s">
        <v>18450</v>
      </c>
      <c r="D3487" s="6" t="s">
        <v>2621</v>
      </c>
      <c r="E3487" s="6" t="s">
        <v>2622</v>
      </c>
    </row>
    <row r="3488" spans="1:5" x14ac:dyDescent="0.25">
      <c r="A3488" s="5" t="s">
        <v>22204</v>
      </c>
      <c r="B3488" s="7" t="s">
        <v>22205</v>
      </c>
      <c r="C3488" s="6" t="s">
        <v>18450</v>
      </c>
      <c r="D3488" s="6" t="s">
        <v>2621</v>
      </c>
      <c r="E3488" s="6" t="s">
        <v>2622</v>
      </c>
    </row>
    <row r="3489" spans="1:5" x14ac:dyDescent="0.25">
      <c r="A3489" s="5" t="s">
        <v>22206</v>
      </c>
      <c r="B3489" s="7" t="s">
        <v>18137</v>
      </c>
      <c r="C3489" s="6" t="s">
        <v>18450</v>
      </c>
      <c r="D3489" s="6" t="s">
        <v>2621</v>
      </c>
      <c r="E3489" s="6" t="s">
        <v>2622</v>
      </c>
    </row>
    <row r="3490" spans="1:5" x14ac:dyDescent="0.25">
      <c r="A3490" s="5" t="s">
        <v>22207</v>
      </c>
      <c r="B3490" s="7" t="s">
        <v>22208</v>
      </c>
      <c r="C3490" s="6" t="s">
        <v>18450</v>
      </c>
      <c r="D3490" s="6" t="s">
        <v>2621</v>
      </c>
      <c r="E3490" s="6" t="s">
        <v>2622</v>
      </c>
    </row>
    <row r="3491" spans="1:5" x14ac:dyDescent="0.25">
      <c r="A3491" s="5" t="s">
        <v>22209</v>
      </c>
      <c r="B3491" s="7" t="s">
        <v>22210</v>
      </c>
      <c r="C3491" s="6" t="s">
        <v>18450</v>
      </c>
      <c r="D3491" s="6" t="s">
        <v>2621</v>
      </c>
      <c r="E3491" s="6" t="s">
        <v>2622</v>
      </c>
    </row>
    <row r="3492" spans="1:5" x14ac:dyDescent="0.25">
      <c r="A3492" s="5" t="s">
        <v>22211</v>
      </c>
      <c r="B3492" s="7" t="s">
        <v>22212</v>
      </c>
      <c r="C3492" s="6" t="s">
        <v>18450</v>
      </c>
      <c r="D3492" s="6" t="s">
        <v>2621</v>
      </c>
      <c r="E3492" s="6" t="s">
        <v>2622</v>
      </c>
    </row>
    <row r="3493" spans="1:5" x14ac:dyDescent="0.25">
      <c r="A3493" s="5" t="s">
        <v>22213</v>
      </c>
      <c r="B3493" s="7" t="s">
        <v>22214</v>
      </c>
      <c r="C3493" s="6" t="s">
        <v>18450</v>
      </c>
      <c r="D3493" s="6" t="s">
        <v>2621</v>
      </c>
      <c r="E3493" s="6" t="s">
        <v>2622</v>
      </c>
    </row>
    <row r="3494" spans="1:5" x14ac:dyDescent="0.25">
      <c r="A3494" s="5" t="s">
        <v>22215</v>
      </c>
      <c r="B3494" s="7" t="s">
        <v>18400</v>
      </c>
      <c r="C3494" s="6" t="s">
        <v>18450</v>
      </c>
      <c r="D3494" s="6" t="s">
        <v>2621</v>
      </c>
      <c r="E3494" s="6" t="s">
        <v>2622</v>
      </c>
    </row>
    <row r="3495" spans="1:5" x14ac:dyDescent="0.25">
      <c r="A3495" s="5" t="s">
        <v>22216</v>
      </c>
      <c r="B3495" s="7" t="s">
        <v>18134</v>
      </c>
      <c r="C3495" s="6" t="s">
        <v>18450</v>
      </c>
      <c r="D3495" s="6" t="s">
        <v>2621</v>
      </c>
      <c r="E3495" s="6" t="s">
        <v>2622</v>
      </c>
    </row>
    <row r="3496" spans="1:5" x14ac:dyDescent="0.25">
      <c r="A3496" s="5" t="s">
        <v>22217</v>
      </c>
      <c r="B3496" s="7" t="s">
        <v>22218</v>
      </c>
      <c r="C3496" s="6" t="s">
        <v>18450</v>
      </c>
      <c r="D3496" s="6" t="s">
        <v>2621</v>
      </c>
      <c r="E3496" s="6" t="s">
        <v>2622</v>
      </c>
    </row>
    <row r="3497" spans="1:5" x14ac:dyDescent="0.25">
      <c r="A3497" s="5" t="s">
        <v>22219</v>
      </c>
      <c r="B3497" s="7" t="s">
        <v>22220</v>
      </c>
      <c r="C3497" s="6" t="s">
        <v>18450</v>
      </c>
      <c r="D3497" s="6" t="s">
        <v>2621</v>
      </c>
      <c r="E3497" s="6" t="s">
        <v>2622</v>
      </c>
    </row>
    <row r="3498" spans="1:5" x14ac:dyDescent="0.25">
      <c r="A3498" s="5" t="s">
        <v>22221</v>
      </c>
      <c r="B3498" s="7" t="s">
        <v>22222</v>
      </c>
      <c r="C3498" s="6" t="s">
        <v>18450</v>
      </c>
      <c r="D3498" s="6" t="s">
        <v>2621</v>
      </c>
      <c r="E3498" s="6" t="s">
        <v>2622</v>
      </c>
    </row>
    <row r="3499" spans="1:5" x14ac:dyDescent="0.25">
      <c r="A3499" s="5" t="s">
        <v>22223</v>
      </c>
      <c r="B3499" s="7" t="s">
        <v>22224</v>
      </c>
      <c r="C3499" s="6" t="s">
        <v>18450</v>
      </c>
      <c r="D3499" s="6" t="s">
        <v>2621</v>
      </c>
      <c r="E3499" s="6" t="s">
        <v>2622</v>
      </c>
    </row>
    <row r="3500" spans="1:5" x14ac:dyDescent="0.25">
      <c r="A3500" s="5" t="s">
        <v>22225</v>
      </c>
      <c r="B3500" s="7" t="s">
        <v>18137</v>
      </c>
      <c r="C3500" s="6" t="s">
        <v>18450</v>
      </c>
      <c r="D3500" s="6" t="s">
        <v>2621</v>
      </c>
      <c r="E3500" s="6" t="s">
        <v>2622</v>
      </c>
    </row>
    <row r="3501" spans="1:5" x14ac:dyDescent="0.25">
      <c r="A3501" s="5" t="s">
        <v>22226</v>
      </c>
      <c r="B3501" s="7" t="s">
        <v>18137</v>
      </c>
      <c r="C3501" s="6" t="s">
        <v>18450</v>
      </c>
      <c r="D3501" s="6" t="s">
        <v>2621</v>
      </c>
      <c r="E3501" s="6" t="s">
        <v>2622</v>
      </c>
    </row>
    <row r="3502" spans="1:5" x14ac:dyDescent="0.25">
      <c r="A3502" s="5" t="s">
        <v>22227</v>
      </c>
      <c r="B3502" s="7" t="s">
        <v>22228</v>
      </c>
      <c r="C3502" s="6" t="s">
        <v>18450</v>
      </c>
      <c r="D3502" s="6" t="s">
        <v>2621</v>
      </c>
      <c r="E3502" s="6" t="s">
        <v>2622</v>
      </c>
    </row>
    <row r="3503" spans="1:5" x14ac:dyDescent="0.25">
      <c r="A3503" s="5" t="s">
        <v>22229</v>
      </c>
      <c r="B3503" s="7" t="s">
        <v>18138</v>
      </c>
      <c r="C3503" s="6" t="s">
        <v>18450</v>
      </c>
      <c r="D3503" s="6" t="s">
        <v>2621</v>
      </c>
      <c r="E3503" s="6" t="s">
        <v>2622</v>
      </c>
    </row>
    <row r="3504" spans="1:5" x14ac:dyDescent="0.25">
      <c r="A3504" s="5" t="s">
        <v>22230</v>
      </c>
      <c r="B3504" s="7" t="s">
        <v>22231</v>
      </c>
      <c r="C3504" s="6" t="s">
        <v>18450</v>
      </c>
      <c r="D3504" s="6" t="s">
        <v>2621</v>
      </c>
      <c r="E3504" s="6" t="s">
        <v>2622</v>
      </c>
    </row>
    <row r="3505" spans="1:5" x14ac:dyDescent="0.25">
      <c r="A3505" s="5" t="s">
        <v>22232</v>
      </c>
      <c r="B3505" s="7" t="s">
        <v>19284</v>
      </c>
      <c r="C3505" s="6" t="s">
        <v>18450</v>
      </c>
      <c r="D3505" s="6" t="s">
        <v>2621</v>
      </c>
      <c r="E3505" s="6" t="s">
        <v>2622</v>
      </c>
    </row>
    <row r="3506" spans="1:5" x14ac:dyDescent="0.25">
      <c r="A3506" s="5" t="s">
        <v>22233</v>
      </c>
      <c r="B3506" s="7" t="s">
        <v>18291</v>
      </c>
      <c r="C3506" s="6" t="s">
        <v>18450</v>
      </c>
      <c r="D3506" s="6" t="s">
        <v>2621</v>
      </c>
      <c r="E3506" s="6" t="s">
        <v>2622</v>
      </c>
    </row>
    <row r="3507" spans="1:5" x14ac:dyDescent="0.25">
      <c r="A3507" s="5" t="s">
        <v>22234</v>
      </c>
      <c r="B3507" s="7" t="s">
        <v>18137</v>
      </c>
      <c r="C3507" s="6" t="s">
        <v>18450</v>
      </c>
      <c r="D3507" s="6" t="s">
        <v>2621</v>
      </c>
      <c r="E3507" s="6" t="s">
        <v>2622</v>
      </c>
    </row>
    <row r="3508" spans="1:5" x14ac:dyDescent="0.25">
      <c r="A3508" s="5" t="s">
        <v>22235</v>
      </c>
      <c r="B3508" s="7" t="s">
        <v>18137</v>
      </c>
      <c r="C3508" s="6" t="s">
        <v>18450</v>
      </c>
      <c r="D3508" s="6" t="s">
        <v>2621</v>
      </c>
      <c r="E3508" s="6" t="s">
        <v>2622</v>
      </c>
    </row>
    <row r="3509" spans="1:5" x14ac:dyDescent="0.25">
      <c r="A3509" s="5" t="s">
        <v>22236</v>
      </c>
      <c r="B3509" s="7" t="s">
        <v>18137</v>
      </c>
      <c r="C3509" s="6" t="s">
        <v>18450</v>
      </c>
      <c r="D3509" s="6" t="s">
        <v>2621</v>
      </c>
      <c r="E3509" s="6" t="s">
        <v>2622</v>
      </c>
    </row>
    <row r="3510" spans="1:5" x14ac:dyDescent="0.25">
      <c r="A3510" s="5" t="s">
        <v>22237</v>
      </c>
      <c r="B3510" s="7" t="s">
        <v>18137</v>
      </c>
      <c r="C3510" s="6" t="s">
        <v>18450</v>
      </c>
      <c r="D3510" s="6" t="s">
        <v>2621</v>
      </c>
      <c r="E3510" s="6" t="s">
        <v>2622</v>
      </c>
    </row>
    <row r="3511" spans="1:5" x14ac:dyDescent="0.25">
      <c r="A3511" s="5" t="s">
        <v>22238</v>
      </c>
      <c r="B3511" s="7" t="s">
        <v>18137</v>
      </c>
      <c r="C3511" s="6" t="s">
        <v>18450</v>
      </c>
      <c r="D3511" s="6" t="s">
        <v>2621</v>
      </c>
      <c r="E3511" s="6" t="s">
        <v>2622</v>
      </c>
    </row>
    <row r="3512" spans="1:5" x14ac:dyDescent="0.25">
      <c r="A3512" s="5" t="s">
        <v>22239</v>
      </c>
      <c r="B3512" s="7" t="s">
        <v>22240</v>
      </c>
      <c r="C3512" s="6" t="s">
        <v>18450</v>
      </c>
      <c r="D3512" s="6" t="s">
        <v>2621</v>
      </c>
      <c r="E3512" s="6" t="s">
        <v>2622</v>
      </c>
    </row>
    <row r="3513" spans="1:5" x14ac:dyDescent="0.25">
      <c r="A3513" s="5" t="s">
        <v>22241</v>
      </c>
      <c r="B3513" s="7" t="s">
        <v>18138</v>
      </c>
      <c r="C3513" s="6" t="s">
        <v>18450</v>
      </c>
      <c r="D3513" s="6" t="s">
        <v>2621</v>
      </c>
      <c r="E3513" s="6" t="s">
        <v>2622</v>
      </c>
    </row>
    <row r="3514" spans="1:5" x14ac:dyDescent="0.25">
      <c r="A3514" s="5" t="s">
        <v>22242</v>
      </c>
      <c r="B3514" s="7" t="s">
        <v>22243</v>
      </c>
      <c r="C3514" s="6" t="s">
        <v>18450</v>
      </c>
      <c r="D3514" s="6" t="s">
        <v>2621</v>
      </c>
      <c r="E3514" s="6" t="s">
        <v>2622</v>
      </c>
    </row>
    <row r="3515" spans="1:5" x14ac:dyDescent="0.25">
      <c r="A3515" s="5" t="s">
        <v>22244</v>
      </c>
      <c r="B3515" s="7" t="s">
        <v>22245</v>
      </c>
      <c r="C3515" s="6" t="s">
        <v>18450</v>
      </c>
      <c r="D3515" s="6" t="s">
        <v>2621</v>
      </c>
      <c r="E3515" s="6" t="s">
        <v>2622</v>
      </c>
    </row>
    <row r="3516" spans="1:5" x14ac:dyDescent="0.25">
      <c r="A3516" s="5" t="s">
        <v>22246</v>
      </c>
      <c r="B3516" s="7" t="s">
        <v>22247</v>
      </c>
      <c r="C3516" s="6" t="s">
        <v>18450</v>
      </c>
      <c r="D3516" s="6" t="s">
        <v>2621</v>
      </c>
      <c r="E3516" s="6" t="s">
        <v>2622</v>
      </c>
    </row>
    <row r="3517" spans="1:5" x14ac:dyDescent="0.25">
      <c r="A3517" s="5" t="s">
        <v>22248</v>
      </c>
      <c r="B3517" s="7" t="s">
        <v>22249</v>
      </c>
      <c r="C3517" s="6" t="s">
        <v>18450</v>
      </c>
      <c r="D3517" s="6" t="s">
        <v>2621</v>
      </c>
      <c r="E3517" s="6" t="s">
        <v>2622</v>
      </c>
    </row>
    <row r="3518" spans="1:5" x14ac:dyDescent="0.25">
      <c r="A3518" s="5" t="s">
        <v>22250</v>
      </c>
      <c r="B3518" s="7" t="s">
        <v>22251</v>
      </c>
      <c r="C3518" s="6" t="s">
        <v>18450</v>
      </c>
      <c r="D3518" s="6" t="s">
        <v>2621</v>
      </c>
      <c r="E3518" s="6" t="s">
        <v>2622</v>
      </c>
    </row>
    <row r="3519" spans="1:5" x14ac:dyDescent="0.25">
      <c r="A3519" s="5" t="s">
        <v>22252</v>
      </c>
      <c r="B3519" s="7" t="s">
        <v>22253</v>
      </c>
      <c r="C3519" s="6" t="s">
        <v>18450</v>
      </c>
      <c r="D3519" s="6" t="s">
        <v>2621</v>
      </c>
      <c r="E3519" s="6" t="s">
        <v>2622</v>
      </c>
    </row>
    <row r="3520" spans="1:5" x14ac:dyDescent="0.25">
      <c r="A3520" s="5" t="s">
        <v>22254</v>
      </c>
      <c r="B3520" s="7" t="s">
        <v>22255</v>
      </c>
      <c r="C3520" s="6" t="s">
        <v>18450</v>
      </c>
      <c r="D3520" s="6" t="s">
        <v>2621</v>
      </c>
      <c r="E3520" s="6" t="s">
        <v>2622</v>
      </c>
    </row>
    <row r="3521" spans="1:5" x14ac:dyDescent="0.25">
      <c r="A3521" s="5" t="s">
        <v>22256</v>
      </c>
      <c r="B3521" s="7" t="s">
        <v>22257</v>
      </c>
      <c r="C3521" s="6" t="s">
        <v>18450</v>
      </c>
      <c r="D3521" s="6" t="s">
        <v>2621</v>
      </c>
      <c r="E3521" s="6" t="s">
        <v>2622</v>
      </c>
    </row>
    <row r="3522" spans="1:5" x14ac:dyDescent="0.25">
      <c r="A3522" s="5" t="s">
        <v>22258</v>
      </c>
      <c r="B3522" s="7" t="s">
        <v>22257</v>
      </c>
      <c r="C3522" s="6" t="s">
        <v>18450</v>
      </c>
      <c r="D3522" s="6" t="s">
        <v>2621</v>
      </c>
      <c r="E3522" s="6" t="s">
        <v>2622</v>
      </c>
    </row>
    <row r="3523" spans="1:5" x14ac:dyDescent="0.25">
      <c r="A3523" s="5" t="s">
        <v>22259</v>
      </c>
      <c r="B3523" s="7" t="s">
        <v>17131</v>
      </c>
      <c r="C3523" s="6" t="s">
        <v>18450</v>
      </c>
      <c r="D3523" s="6" t="s">
        <v>2621</v>
      </c>
      <c r="E3523" s="6" t="s">
        <v>2622</v>
      </c>
    </row>
    <row r="3524" spans="1:5" x14ac:dyDescent="0.25">
      <c r="A3524" s="5" t="s">
        <v>22260</v>
      </c>
      <c r="B3524" s="7" t="s">
        <v>22261</v>
      </c>
      <c r="C3524" s="6" t="s">
        <v>18450</v>
      </c>
      <c r="D3524" s="6" t="s">
        <v>2621</v>
      </c>
      <c r="E3524" s="6" t="s">
        <v>2622</v>
      </c>
    </row>
    <row r="3525" spans="1:5" x14ac:dyDescent="0.25">
      <c r="A3525" s="5" t="s">
        <v>22262</v>
      </c>
      <c r="B3525" s="7" t="s">
        <v>22263</v>
      </c>
      <c r="C3525" s="6" t="s">
        <v>18450</v>
      </c>
      <c r="D3525" s="6" t="s">
        <v>2621</v>
      </c>
      <c r="E3525" s="6" t="s">
        <v>2622</v>
      </c>
    </row>
    <row r="3526" spans="1:5" x14ac:dyDescent="0.25">
      <c r="A3526" s="5" t="s">
        <v>22264</v>
      </c>
      <c r="B3526" s="7" t="s">
        <v>22265</v>
      </c>
      <c r="C3526" s="6" t="s">
        <v>18450</v>
      </c>
      <c r="D3526" s="6" t="s">
        <v>2621</v>
      </c>
      <c r="E3526" s="6" t="s">
        <v>2622</v>
      </c>
    </row>
    <row r="3527" spans="1:5" x14ac:dyDescent="0.25">
      <c r="A3527" s="5" t="s">
        <v>22266</v>
      </c>
      <c r="B3527" s="7" t="s">
        <v>22267</v>
      </c>
      <c r="C3527" s="6" t="s">
        <v>18450</v>
      </c>
      <c r="D3527" s="6" t="s">
        <v>2621</v>
      </c>
      <c r="E3527" s="6" t="s">
        <v>2622</v>
      </c>
    </row>
    <row r="3528" spans="1:5" x14ac:dyDescent="0.25">
      <c r="A3528" s="5" t="s">
        <v>22268</v>
      </c>
      <c r="B3528" s="7" t="s">
        <v>22269</v>
      </c>
      <c r="C3528" s="6" t="s">
        <v>18450</v>
      </c>
      <c r="D3528" s="6" t="s">
        <v>2621</v>
      </c>
      <c r="E3528" s="6" t="s">
        <v>2622</v>
      </c>
    </row>
    <row r="3529" spans="1:5" x14ac:dyDescent="0.25">
      <c r="A3529" s="5" t="s">
        <v>22270</v>
      </c>
      <c r="B3529" s="7" t="s">
        <v>22271</v>
      </c>
      <c r="C3529" s="6" t="s">
        <v>18450</v>
      </c>
      <c r="D3529" s="6" t="s">
        <v>2621</v>
      </c>
      <c r="E3529" s="6" t="s">
        <v>2622</v>
      </c>
    </row>
    <row r="3530" spans="1:5" x14ac:dyDescent="0.25">
      <c r="A3530" s="5" t="s">
        <v>22272</v>
      </c>
      <c r="B3530" s="7" t="s">
        <v>22273</v>
      </c>
      <c r="C3530" s="6" t="s">
        <v>18450</v>
      </c>
      <c r="D3530" s="6" t="s">
        <v>2621</v>
      </c>
      <c r="E3530" s="6" t="s">
        <v>2622</v>
      </c>
    </row>
    <row r="3531" spans="1:5" x14ac:dyDescent="0.25">
      <c r="A3531" s="5" t="s">
        <v>22274</v>
      </c>
      <c r="B3531" s="7" t="s">
        <v>18146</v>
      </c>
      <c r="C3531" s="6" t="s">
        <v>18450</v>
      </c>
      <c r="D3531" s="6" t="s">
        <v>2621</v>
      </c>
      <c r="E3531" s="6" t="s">
        <v>2622</v>
      </c>
    </row>
    <row r="3532" spans="1:5" x14ac:dyDescent="0.25">
      <c r="A3532" s="5" t="s">
        <v>22275</v>
      </c>
      <c r="B3532" s="7" t="s">
        <v>22273</v>
      </c>
      <c r="C3532" s="6" t="s">
        <v>18450</v>
      </c>
      <c r="D3532" s="6" t="s">
        <v>2621</v>
      </c>
      <c r="E3532" s="6" t="s">
        <v>2622</v>
      </c>
    </row>
    <row r="3533" spans="1:5" x14ac:dyDescent="0.25">
      <c r="A3533" s="5" t="s">
        <v>22276</v>
      </c>
      <c r="B3533" s="7" t="s">
        <v>18146</v>
      </c>
      <c r="C3533" s="6" t="s">
        <v>18450</v>
      </c>
      <c r="D3533" s="6" t="s">
        <v>2621</v>
      </c>
      <c r="E3533" s="6" t="s">
        <v>2622</v>
      </c>
    </row>
    <row r="3534" spans="1:5" x14ac:dyDescent="0.25">
      <c r="A3534" s="5" t="s">
        <v>22277</v>
      </c>
      <c r="B3534" s="7" t="s">
        <v>22273</v>
      </c>
      <c r="C3534" s="6" t="s">
        <v>18450</v>
      </c>
      <c r="D3534" s="6" t="s">
        <v>2621</v>
      </c>
      <c r="E3534" s="6" t="s">
        <v>2622</v>
      </c>
    </row>
    <row r="3535" spans="1:5" x14ac:dyDescent="0.25">
      <c r="A3535" s="5" t="s">
        <v>22278</v>
      </c>
      <c r="B3535" s="7" t="s">
        <v>18146</v>
      </c>
      <c r="C3535" s="6" t="s">
        <v>18450</v>
      </c>
      <c r="D3535" s="6" t="s">
        <v>2621</v>
      </c>
      <c r="E3535" s="6" t="s">
        <v>2622</v>
      </c>
    </row>
    <row r="3536" spans="1:5" x14ac:dyDescent="0.25">
      <c r="A3536" s="5" t="s">
        <v>22279</v>
      </c>
      <c r="B3536" s="7" t="s">
        <v>22273</v>
      </c>
      <c r="C3536" s="6" t="s">
        <v>18450</v>
      </c>
      <c r="D3536" s="6" t="s">
        <v>2621</v>
      </c>
      <c r="E3536" s="6" t="s">
        <v>2622</v>
      </c>
    </row>
    <row r="3537" spans="1:5" x14ac:dyDescent="0.25">
      <c r="A3537" s="5" t="s">
        <v>22280</v>
      </c>
      <c r="B3537" s="7" t="s">
        <v>18144</v>
      </c>
      <c r="C3537" s="6" t="s">
        <v>18450</v>
      </c>
      <c r="D3537" s="6" t="s">
        <v>2621</v>
      </c>
      <c r="E3537" s="6" t="s">
        <v>2622</v>
      </c>
    </row>
    <row r="3538" spans="1:5" x14ac:dyDescent="0.25">
      <c r="A3538" s="5" t="s">
        <v>22281</v>
      </c>
      <c r="B3538" s="7" t="s">
        <v>18146</v>
      </c>
      <c r="C3538" s="6" t="s">
        <v>18450</v>
      </c>
      <c r="D3538" s="6" t="s">
        <v>2621</v>
      </c>
      <c r="E3538" s="6" t="s">
        <v>2622</v>
      </c>
    </row>
    <row r="3539" spans="1:5" x14ac:dyDescent="0.25">
      <c r="A3539" s="5" t="s">
        <v>22282</v>
      </c>
      <c r="B3539" s="7" t="s">
        <v>22273</v>
      </c>
      <c r="C3539" s="6" t="s">
        <v>18450</v>
      </c>
      <c r="D3539" s="6" t="s">
        <v>2621</v>
      </c>
      <c r="E3539" s="6" t="s">
        <v>2622</v>
      </c>
    </row>
    <row r="3540" spans="1:5" x14ac:dyDescent="0.25">
      <c r="A3540" s="5" t="s">
        <v>22283</v>
      </c>
      <c r="B3540" s="7" t="s">
        <v>18146</v>
      </c>
      <c r="C3540" s="6" t="s">
        <v>18450</v>
      </c>
      <c r="D3540" s="6" t="s">
        <v>2621</v>
      </c>
      <c r="E3540" s="6" t="s">
        <v>2622</v>
      </c>
    </row>
    <row r="3541" spans="1:5" x14ac:dyDescent="0.25">
      <c r="A3541" s="5" t="s">
        <v>22284</v>
      </c>
      <c r="B3541" s="7" t="s">
        <v>22273</v>
      </c>
      <c r="C3541" s="6" t="s">
        <v>18450</v>
      </c>
      <c r="D3541" s="6" t="s">
        <v>2621</v>
      </c>
      <c r="E3541" s="6" t="s">
        <v>2622</v>
      </c>
    </row>
    <row r="3542" spans="1:5" x14ac:dyDescent="0.25">
      <c r="A3542" s="5" t="s">
        <v>22285</v>
      </c>
      <c r="B3542" s="7" t="s">
        <v>22273</v>
      </c>
      <c r="C3542" s="6" t="s">
        <v>18450</v>
      </c>
      <c r="D3542" s="6" t="s">
        <v>2621</v>
      </c>
      <c r="E3542" s="6" t="s">
        <v>2622</v>
      </c>
    </row>
    <row r="3543" spans="1:5" x14ac:dyDescent="0.25">
      <c r="A3543" s="5" t="s">
        <v>22286</v>
      </c>
      <c r="B3543" s="7" t="s">
        <v>22273</v>
      </c>
      <c r="C3543" s="6" t="s">
        <v>18450</v>
      </c>
      <c r="D3543" s="6" t="s">
        <v>2621</v>
      </c>
      <c r="E3543" s="6" t="s">
        <v>2622</v>
      </c>
    </row>
    <row r="3544" spans="1:5" x14ac:dyDescent="0.25">
      <c r="A3544" s="5" t="s">
        <v>22287</v>
      </c>
      <c r="B3544" s="7" t="s">
        <v>22273</v>
      </c>
      <c r="C3544" s="6" t="s">
        <v>18450</v>
      </c>
      <c r="D3544" s="6" t="s">
        <v>2621</v>
      </c>
      <c r="E3544" s="6" t="s">
        <v>2622</v>
      </c>
    </row>
    <row r="3545" spans="1:5" x14ac:dyDescent="0.25">
      <c r="A3545" s="5" t="s">
        <v>22288</v>
      </c>
      <c r="B3545" s="7" t="s">
        <v>22273</v>
      </c>
      <c r="C3545" s="6" t="s">
        <v>18450</v>
      </c>
      <c r="D3545" s="6" t="s">
        <v>2621</v>
      </c>
      <c r="E3545" s="6" t="s">
        <v>2622</v>
      </c>
    </row>
    <row r="3546" spans="1:5" x14ac:dyDescent="0.25">
      <c r="A3546" s="5" t="s">
        <v>22289</v>
      </c>
      <c r="B3546" s="7" t="s">
        <v>18145</v>
      </c>
      <c r="C3546" s="6" t="s">
        <v>18450</v>
      </c>
      <c r="D3546" s="6" t="s">
        <v>2621</v>
      </c>
      <c r="E3546" s="6" t="s">
        <v>2622</v>
      </c>
    </row>
    <row r="3547" spans="1:5" x14ac:dyDescent="0.25">
      <c r="A3547" s="5" t="s">
        <v>22290</v>
      </c>
      <c r="B3547" s="7" t="s">
        <v>22291</v>
      </c>
      <c r="C3547" s="6" t="s">
        <v>18450</v>
      </c>
      <c r="D3547" s="6" t="s">
        <v>2621</v>
      </c>
      <c r="E3547" s="6" t="s">
        <v>2622</v>
      </c>
    </row>
    <row r="3548" spans="1:5" x14ac:dyDescent="0.25">
      <c r="A3548" s="5" t="s">
        <v>22292</v>
      </c>
      <c r="B3548" s="7" t="s">
        <v>18147</v>
      </c>
      <c r="C3548" s="6" t="s">
        <v>18450</v>
      </c>
      <c r="D3548" s="6" t="s">
        <v>2621</v>
      </c>
      <c r="E3548" s="6" t="s">
        <v>2622</v>
      </c>
    </row>
    <row r="3549" spans="1:5" x14ac:dyDescent="0.25">
      <c r="A3549" s="5" t="s">
        <v>22293</v>
      </c>
      <c r="B3549" s="7" t="s">
        <v>22291</v>
      </c>
      <c r="C3549" s="6" t="s">
        <v>18450</v>
      </c>
      <c r="D3549" s="6" t="s">
        <v>2621</v>
      </c>
      <c r="E3549" s="6" t="s">
        <v>2622</v>
      </c>
    </row>
    <row r="3550" spans="1:5" x14ac:dyDescent="0.25">
      <c r="A3550" s="5" t="s">
        <v>22294</v>
      </c>
      <c r="B3550" s="7" t="s">
        <v>18147</v>
      </c>
      <c r="C3550" s="6" t="s">
        <v>18450</v>
      </c>
      <c r="D3550" s="6" t="s">
        <v>2621</v>
      </c>
      <c r="E3550" s="6" t="s">
        <v>2622</v>
      </c>
    </row>
    <row r="3551" spans="1:5" x14ac:dyDescent="0.25">
      <c r="A3551" s="5" t="s">
        <v>22295</v>
      </c>
      <c r="B3551" s="7" t="s">
        <v>22291</v>
      </c>
      <c r="C3551" s="6" t="s">
        <v>18450</v>
      </c>
      <c r="D3551" s="6" t="s">
        <v>2621</v>
      </c>
      <c r="E3551" s="6" t="s">
        <v>2622</v>
      </c>
    </row>
    <row r="3552" spans="1:5" x14ac:dyDescent="0.25">
      <c r="A3552" s="5" t="s">
        <v>22296</v>
      </c>
      <c r="B3552" s="7" t="s">
        <v>18147</v>
      </c>
      <c r="C3552" s="6" t="s">
        <v>18450</v>
      </c>
      <c r="D3552" s="6" t="s">
        <v>2621</v>
      </c>
      <c r="E3552" s="6" t="s">
        <v>2622</v>
      </c>
    </row>
    <row r="3553" spans="1:5" x14ac:dyDescent="0.25">
      <c r="A3553" s="5" t="s">
        <v>22297</v>
      </c>
      <c r="B3553" s="7" t="s">
        <v>22291</v>
      </c>
      <c r="C3553" s="6" t="s">
        <v>18450</v>
      </c>
      <c r="D3553" s="6" t="s">
        <v>2621</v>
      </c>
      <c r="E3553" s="6" t="s">
        <v>2622</v>
      </c>
    </row>
    <row r="3554" spans="1:5" x14ac:dyDescent="0.25">
      <c r="A3554" s="5" t="s">
        <v>22298</v>
      </c>
      <c r="B3554" s="7" t="s">
        <v>22299</v>
      </c>
      <c r="C3554" s="6" t="s">
        <v>18450</v>
      </c>
      <c r="D3554" s="6" t="s">
        <v>2621</v>
      </c>
      <c r="E3554" s="6" t="s">
        <v>2622</v>
      </c>
    </row>
    <row r="3555" spans="1:5" x14ac:dyDescent="0.25">
      <c r="A3555" s="5" t="s">
        <v>22300</v>
      </c>
      <c r="B3555" s="7" t="s">
        <v>18147</v>
      </c>
      <c r="C3555" s="6" t="s">
        <v>18450</v>
      </c>
      <c r="D3555" s="6" t="s">
        <v>2621</v>
      </c>
      <c r="E3555" s="6" t="s">
        <v>2622</v>
      </c>
    </row>
    <row r="3556" spans="1:5" x14ac:dyDescent="0.25">
      <c r="A3556" s="5" t="s">
        <v>22301</v>
      </c>
      <c r="B3556" s="7" t="s">
        <v>22291</v>
      </c>
      <c r="C3556" s="6" t="s">
        <v>18450</v>
      </c>
      <c r="D3556" s="6" t="s">
        <v>2621</v>
      </c>
      <c r="E3556" s="6" t="s">
        <v>2622</v>
      </c>
    </row>
    <row r="3557" spans="1:5" x14ac:dyDescent="0.25">
      <c r="A3557" s="5" t="s">
        <v>22302</v>
      </c>
      <c r="B3557" s="7" t="s">
        <v>18147</v>
      </c>
      <c r="C3557" s="6" t="s">
        <v>18450</v>
      </c>
      <c r="D3557" s="6" t="s">
        <v>2621</v>
      </c>
      <c r="E3557" s="6" t="s">
        <v>2622</v>
      </c>
    </row>
    <row r="3558" spans="1:5" x14ac:dyDescent="0.25">
      <c r="A3558" s="5" t="s">
        <v>22303</v>
      </c>
      <c r="B3558" s="7" t="s">
        <v>22291</v>
      </c>
      <c r="C3558" s="6" t="s">
        <v>18450</v>
      </c>
      <c r="D3558" s="6" t="s">
        <v>2621</v>
      </c>
      <c r="E3558" s="6" t="s">
        <v>2622</v>
      </c>
    </row>
    <row r="3559" spans="1:5" x14ac:dyDescent="0.25">
      <c r="A3559" s="5" t="s">
        <v>22304</v>
      </c>
      <c r="B3559" s="7" t="s">
        <v>18147</v>
      </c>
      <c r="C3559" s="6" t="s">
        <v>18450</v>
      </c>
      <c r="D3559" s="6" t="s">
        <v>2621</v>
      </c>
      <c r="E3559" s="6" t="s">
        <v>2622</v>
      </c>
    </row>
    <row r="3560" spans="1:5" x14ac:dyDescent="0.25">
      <c r="A3560" s="5" t="s">
        <v>22305</v>
      </c>
      <c r="B3560" s="7" t="s">
        <v>22291</v>
      </c>
      <c r="C3560" s="6" t="s">
        <v>18450</v>
      </c>
      <c r="D3560" s="6" t="s">
        <v>2621</v>
      </c>
      <c r="E3560" s="6" t="s">
        <v>2622</v>
      </c>
    </row>
    <row r="3561" spans="1:5" x14ac:dyDescent="0.25">
      <c r="A3561" s="5" t="s">
        <v>22306</v>
      </c>
      <c r="B3561" s="7" t="s">
        <v>18147</v>
      </c>
      <c r="C3561" s="6" t="s">
        <v>18450</v>
      </c>
      <c r="D3561" s="6" t="s">
        <v>2621</v>
      </c>
      <c r="E3561" s="6" t="s">
        <v>2622</v>
      </c>
    </row>
    <row r="3562" spans="1:5" x14ac:dyDescent="0.25">
      <c r="A3562" s="5" t="s">
        <v>22307</v>
      </c>
      <c r="B3562" s="7" t="s">
        <v>22291</v>
      </c>
      <c r="C3562" s="6" t="s">
        <v>18450</v>
      </c>
      <c r="D3562" s="6" t="s">
        <v>2621</v>
      </c>
      <c r="E3562" s="6" t="s">
        <v>2622</v>
      </c>
    </row>
    <row r="3563" spans="1:5" x14ac:dyDescent="0.25">
      <c r="A3563" s="5" t="s">
        <v>22308</v>
      </c>
      <c r="B3563" s="7" t="s">
        <v>18147</v>
      </c>
      <c r="C3563" s="6" t="s">
        <v>18450</v>
      </c>
      <c r="D3563" s="6" t="s">
        <v>2621</v>
      </c>
      <c r="E3563" s="6" t="s">
        <v>2622</v>
      </c>
    </row>
    <row r="3564" spans="1:5" x14ac:dyDescent="0.25">
      <c r="A3564" s="5" t="s">
        <v>22309</v>
      </c>
      <c r="B3564" s="7" t="s">
        <v>22291</v>
      </c>
      <c r="C3564" s="6" t="s">
        <v>18450</v>
      </c>
      <c r="D3564" s="6" t="s">
        <v>2621</v>
      </c>
      <c r="E3564" s="6" t="s">
        <v>2622</v>
      </c>
    </row>
    <row r="3565" spans="1:5" x14ac:dyDescent="0.25">
      <c r="A3565" s="5" t="s">
        <v>22310</v>
      </c>
      <c r="B3565" s="7" t="s">
        <v>18147</v>
      </c>
      <c r="C3565" s="6" t="s">
        <v>18450</v>
      </c>
      <c r="D3565" s="6" t="s">
        <v>2621</v>
      </c>
      <c r="E3565" s="6" t="s">
        <v>2622</v>
      </c>
    </row>
    <row r="3566" spans="1:5" x14ac:dyDescent="0.25">
      <c r="A3566" s="5" t="s">
        <v>22311</v>
      </c>
      <c r="B3566" s="7" t="s">
        <v>22291</v>
      </c>
      <c r="C3566" s="6" t="s">
        <v>18450</v>
      </c>
      <c r="D3566" s="6" t="s">
        <v>2621</v>
      </c>
      <c r="E3566" s="6" t="s">
        <v>2622</v>
      </c>
    </row>
    <row r="3567" spans="1:5" x14ac:dyDescent="0.25">
      <c r="A3567" s="5" t="s">
        <v>22312</v>
      </c>
      <c r="B3567" s="7" t="s">
        <v>18147</v>
      </c>
      <c r="C3567" s="6" t="s">
        <v>18450</v>
      </c>
      <c r="D3567" s="6" t="s">
        <v>2621</v>
      </c>
      <c r="E3567" s="6" t="s">
        <v>2622</v>
      </c>
    </row>
    <row r="3568" spans="1:5" x14ac:dyDescent="0.25">
      <c r="A3568" s="5" t="s">
        <v>22313</v>
      </c>
      <c r="B3568" s="7" t="s">
        <v>22291</v>
      </c>
      <c r="C3568" s="6" t="s">
        <v>18450</v>
      </c>
      <c r="D3568" s="6" t="s">
        <v>2621</v>
      </c>
      <c r="E3568" s="6" t="s">
        <v>2622</v>
      </c>
    </row>
    <row r="3569" spans="1:5" x14ac:dyDescent="0.25">
      <c r="A3569" s="5" t="s">
        <v>22314</v>
      </c>
      <c r="B3569" s="7" t="s">
        <v>18147</v>
      </c>
      <c r="C3569" s="6" t="s">
        <v>18450</v>
      </c>
      <c r="D3569" s="6" t="s">
        <v>2621</v>
      </c>
      <c r="E3569" s="6" t="s">
        <v>2622</v>
      </c>
    </row>
    <row r="3570" spans="1:5" x14ac:dyDescent="0.25">
      <c r="A3570" s="5" t="s">
        <v>22315</v>
      </c>
      <c r="B3570" s="7" t="s">
        <v>22291</v>
      </c>
      <c r="C3570" s="6" t="s">
        <v>18450</v>
      </c>
      <c r="D3570" s="6" t="s">
        <v>2621</v>
      </c>
      <c r="E3570" s="6" t="s">
        <v>2622</v>
      </c>
    </row>
    <row r="3571" spans="1:5" x14ac:dyDescent="0.25">
      <c r="A3571" s="5" t="s">
        <v>22316</v>
      </c>
      <c r="B3571" s="7" t="s">
        <v>18147</v>
      </c>
      <c r="C3571" s="6" t="s">
        <v>18450</v>
      </c>
      <c r="D3571" s="6" t="s">
        <v>2621</v>
      </c>
      <c r="E3571" s="6" t="s">
        <v>2622</v>
      </c>
    </row>
    <row r="3572" spans="1:5" x14ac:dyDescent="0.25">
      <c r="A3572" s="5" t="s">
        <v>22317</v>
      </c>
      <c r="B3572" s="7" t="s">
        <v>22291</v>
      </c>
      <c r="C3572" s="6" t="s">
        <v>18450</v>
      </c>
      <c r="D3572" s="6" t="s">
        <v>2621</v>
      </c>
      <c r="E3572" s="6" t="s">
        <v>2622</v>
      </c>
    </row>
    <row r="3573" spans="1:5" x14ac:dyDescent="0.25">
      <c r="A3573" s="5" t="s">
        <v>22318</v>
      </c>
      <c r="B3573" s="7" t="s">
        <v>18147</v>
      </c>
      <c r="C3573" s="6" t="s">
        <v>18450</v>
      </c>
      <c r="D3573" s="6" t="s">
        <v>2621</v>
      </c>
      <c r="E3573" s="6" t="s">
        <v>2622</v>
      </c>
    </row>
    <row r="3574" spans="1:5" x14ac:dyDescent="0.25">
      <c r="A3574" s="5" t="s">
        <v>22319</v>
      </c>
      <c r="B3574" s="7" t="s">
        <v>22320</v>
      </c>
      <c r="C3574" s="6" t="s">
        <v>18450</v>
      </c>
      <c r="D3574" s="6" t="s">
        <v>2621</v>
      </c>
      <c r="E3574" s="6" t="s">
        <v>2622</v>
      </c>
    </row>
    <row r="3575" spans="1:5" x14ac:dyDescent="0.25">
      <c r="A3575" s="5" t="s">
        <v>22321</v>
      </c>
      <c r="B3575" s="7" t="s">
        <v>22322</v>
      </c>
      <c r="C3575" s="6" t="s">
        <v>18450</v>
      </c>
      <c r="D3575" s="6" t="s">
        <v>2621</v>
      </c>
      <c r="E3575" s="6" t="s">
        <v>2622</v>
      </c>
    </row>
    <row r="3576" spans="1:5" x14ac:dyDescent="0.25">
      <c r="A3576" s="5" t="s">
        <v>22323</v>
      </c>
      <c r="B3576" s="7" t="s">
        <v>22324</v>
      </c>
      <c r="C3576" s="6" t="s">
        <v>18450</v>
      </c>
      <c r="D3576" s="6" t="s">
        <v>2621</v>
      </c>
      <c r="E3576" s="6" t="s">
        <v>2622</v>
      </c>
    </row>
    <row r="3577" spans="1:5" x14ac:dyDescent="0.25">
      <c r="A3577" s="5" t="s">
        <v>22325</v>
      </c>
      <c r="B3577" s="7" t="s">
        <v>22326</v>
      </c>
      <c r="C3577" s="6" t="s">
        <v>18450</v>
      </c>
      <c r="D3577" s="6" t="s">
        <v>2621</v>
      </c>
      <c r="E3577" s="6" t="s">
        <v>2622</v>
      </c>
    </row>
    <row r="3578" spans="1:5" x14ac:dyDescent="0.25">
      <c r="A3578" s="5" t="s">
        <v>22327</v>
      </c>
      <c r="B3578" s="7" t="s">
        <v>22328</v>
      </c>
      <c r="C3578" s="6" t="s">
        <v>18450</v>
      </c>
      <c r="D3578" s="6" t="s">
        <v>2621</v>
      </c>
      <c r="E3578" s="6" t="s">
        <v>2622</v>
      </c>
    </row>
    <row r="3579" spans="1:5" x14ac:dyDescent="0.25">
      <c r="A3579" s="5" t="s">
        <v>22329</v>
      </c>
      <c r="B3579" s="7" t="s">
        <v>22330</v>
      </c>
      <c r="C3579" s="6" t="s">
        <v>18450</v>
      </c>
      <c r="D3579" s="6" t="s">
        <v>2621</v>
      </c>
      <c r="E3579" s="6" t="s">
        <v>2622</v>
      </c>
    </row>
    <row r="3580" spans="1:5" x14ac:dyDescent="0.25">
      <c r="A3580" s="5" t="s">
        <v>22331</v>
      </c>
      <c r="B3580" s="7" t="s">
        <v>22330</v>
      </c>
      <c r="C3580" s="6" t="s">
        <v>18450</v>
      </c>
      <c r="D3580" s="6" t="s">
        <v>2621</v>
      </c>
      <c r="E3580" s="6" t="s">
        <v>2622</v>
      </c>
    </row>
    <row r="3581" spans="1:5" x14ac:dyDescent="0.25">
      <c r="A3581" s="5" t="s">
        <v>22332</v>
      </c>
      <c r="B3581" s="7" t="s">
        <v>18148</v>
      </c>
      <c r="C3581" s="6" t="s">
        <v>18450</v>
      </c>
      <c r="D3581" s="6" t="s">
        <v>2621</v>
      </c>
      <c r="E3581" s="6" t="s">
        <v>2622</v>
      </c>
    </row>
    <row r="3582" spans="1:5" x14ac:dyDescent="0.25">
      <c r="A3582" s="5" t="s">
        <v>22333</v>
      </c>
      <c r="B3582" s="7" t="s">
        <v>22330</v>
      </c>
      <c r="C3582" s="6" t="s">
        <v>18450</v>
      </c>
      <c r="D3582" s="6" t="s">
        <v>2621</v>
      </c>
      <c r="E3582" s="6" t="s">
        <v>2622</v>
      </c>
    </row>
    <row r="3583" spans="1:5" x14ac:dyDescent="0.25">
      <c r="A3583" s="5" t="s">
        <v>22334</v>
      </c>
      <c r="B3583" s="7" t="s">
        <v>18148</v>
      </c>
      <c r="C3583" s="6" t="s">
        <v>18450</v>
      </c>
      <c r="D3583" s="6" t="s">
        <v>2621</v>
      </c>
      <c r="E3583" s="6" t="s">
        <v>2622</v>
      </c>
    </row>
    <row r="3584" spans="1:5" x14ac:dyDescent="0.25">
      <c r="A3584" s="5" t="s">
        <v>22335</v>
      </c>
      <c r="B3584" s="7" t="s">
        <v>22336</v>
      </c>
      <c r="C3584" s="6" t="s">
        <v>18450</v>
      </c>
      <c r="D3584" s="6" t="s">
        <v>2621</v>
      </c>
      <c r="E3584" s="6" t="s">
        <v>2622</v>
      </c>
    </row>
    <row r="3585" spans="1:5" x14ac:dyDescent="0.25">
      <c r="A3585" s="5" t="s">
        <v>22337</v>
      </c>
      <c r="B3585" s="7" t="s">
        <v>22338</v>
      </c>
      <c r="C3585" s="6" t="s">
        <v>18450</v>
      </c>
      <c r="D3585" s="6" t="s">
        <v>2621</v>
      </c>
      <c r="E3585" s="6" t="s">
        <v>2622</v>
      </c>
    </row>
    <row r="3586" spans="1:5" x14ac:dyDescent="0.25">
      <c r="A3586" s="5" t="s">
        <v>22339</v>
      </c>
      <c r="B3586" s="7" t="s">
        <v>22340</v>
      </c>
      <c r="C3586" s="6" t="s">
        <v>18450</v>
      </c>
      <c r="D3586" s="6" t="s">
        <v>2621</v>
      </c>
      <c r="E3586" s="6" t="s">
        <v>2622</v>
      </c>
    </row>
    <row r="3587" spans="1:5" x14ac:dyDescent="0.25">
      <c r="A3587" s="5" t="s">
        <v>22341</v>
      </c>
      <c r="B3587" s="7" t="s">
        <v>22342</v>
      </c>
      <c r="C3587" s="6" t="s">
        <v>18450</v>
      </c>
      <c r="D3587" s="6" t="s">
        <v>2621</v>
      </c>
      <c r="E3587" s="6" t="s">
        <v>2622</v>
      </c>
    </row>
    <row r="3588" spans="1:5" x14ac:dyDescent="0.25">
      <c r="A3588" s="5" t="s">
        <v>22343</v>
      </c>
      <c r="B3588" s="7" t="s">
        <v>22344</v>
      </c>
      <c r="C3588" s="6" t="s">
        <v>18450</v>
      </c>
      <c r="D3588" s="6" t="s">
        <v>2621</v>
      </c>
      <c r="E3588" s="6" t="s">
        <v>2622</v>
      </c>
    </row>
    <row r="3589" spans="1:5" x14ac:dyDescent="0.25">
      <c r="A3589" s="5" t="s">
        <v>22345</v>
      </c>
      <c r="B3589" s="7" t="s">
        <v>22346</v>
      </c>
      <c r="C3589" s="6" t="s">
        <v>18450</v>
      </c>
      <c r="D3589" s="6" t="s">
        <v>2621</v>
      </c>
      <c r="E3589" s="6" t="s">
        <v>2622</v>
      </c>
    </row>
    <row r="3590" spans="1:5" x14ac:dyDescent="0.25">
      <c r="A3590" s="5" t="s">
        <v>22347</v>
      </c>
      <c r="B3590" s="7" t="s">
        <v>22348</v>
      </c>
      <c r="C3590" s="6" t="s">
        <v>18450</v>
      </c>
      <c r="D3590" s="6" t="s">
        <v>2621</v>
      </c>
      <c r="E3590" s="6" t="s">
        <v>2622</v>
      </c>
    </row>
    <row r="3591" spans="1:5" x14ac:dyDescent="0.25">
      <c r="A3591" s="5" t="s">
        <v>22349</v>
      </c>
      <c r="B3591" s="7" t="s">
        <v>22350</v>
      </c>
      <c r="C3591" s="6" t="s">
        <v>18450</v>
      </c>
      <c r="D3591" s="6" t="s">
        <v>2621</v>
      </c>
      <c r="E3591" s="6" t="s">
        <v>2622</v>
      </c>
    </row>
    <row r="3592" spans="1:5" x14ac:dyDescent="0.25">
      <c r="A3592" s="5" t="s">
        <v>22351</v>
      </c>
      <c r="B3592" s="7" t="s">
        <v>22348</v>
      </c>
      <c r="C3592" s="6" t="s">
        <v>18450</v>
      </c>
      <c r="D3592" s="6" t="s">
        <v>2621</v>
      </c>
      <c r="E3592" s="6" t="s">
        <v>2622</v>
      </c>
    </row>
    <row r="3593" spans="1:5" x14ac:dyDescent="0.25">
      <c r="A3593" s="5" t="s">
        <v>22352</v>
      </c>
      <c r="B3593" s="7" t="s">
        <v>22348</v>
      </c>
      <c r="C3593" s="6" t="s">
        <v>18450</v>
      </c>
      <c r="D3593" s="6" t="s">
        <v>2621</v>
      </c>
      <c r="E3593" s="6" t="s">
        <v>2622</v>
      </c>
    </row>
    <row r="3594" spans="1:5" x14ac:dyDescent="0.25">
      <c r="A3594" s="5" t="s">
        <v>22353</v>
      </c>
      <c r="B3594" s="7" t="s">
        <v>18150</v>
      </c>
      <c r="C3594" s="6" t="s">
        <v>18450</v>
      </c>
      <c r="D3594" s="6" t="s">
        <v>2621</v>
      </c>
      <c r="E3594" s="6" t="s">
        <v>2622</v>
      </c>
    </row>
    <row r="3595" spans="1:5" x14ac:dyDescent="0.25">
      <c r="A3595" s="5" t="s">
        <v>22354</v>
      </c>
      <c r="B3595" s="7" t="s">
        <v>22355</v>
      </c>
      <c r="C3595" s="6" t="s">
        <v>18450</v>
      </c>
      <c r="D3595" s="6" t="s">
        <v>2621</v>
      </c>
      <c r="E3595" s="6" t="s">
        <v>2622</v>
      </c>
    </row>
    <row r="3596" spans="1:5" x14ac:dyDescent="0.25">
      <c r="A3596" s="5" t="s">
        <v>22356</v>
      </c>
      <c r="B3596" s="7" t="s">
        <v>18151</v>
      </c>
      <c r="C3596" s="6" t="s">
        <v>18450</v>
      </c>
      <c r="D3596" s="6" t="s">
        <v>2621</v>
      </c>
      <c r="E3596" s="6" t="s">
        <v>2622</v>
      </c>
    </row>
    <row r="3597" spans="1:5" x14ac:dyDescent="0.25">
      <c r="A3597" s="5" t="s">
        <v>22357</v>
      </c>
      <c r="B3597" s="7" t="s">
        <v>22355</v>
      </c>
      <c r="C3597" s="6" t="s">
        <v>18450</v>
      </c>
      <c r="D3597" s="6" t="s">
        <v>2621</v>
      </c>
      <c r="E3597" s="6" t="s">
        <v>2622</v>
      </c>
    </row>
    <row r="3598" spans="1:5" x14ac:dyDescent="0.25">
      <c r="A3598" s="5" t="s">
        <v>22358</v>
      </c>
      <c r="B3598" s="7" t="s">
        <v>22359</v>
      </c>
      <c r="C3598" s="6" t="s">
        <v>18450</v>
      </c>
      <c r="D3598" s="6" t="s">
        <v>2621</v>
      </c>
      <c r="E3598" s="6" t="s">
        <v>2622</v>
      </c>
    </row>
    <row r="3599" spans="1:5" x14ac:dyDescent="0.25">
      <c r="A3599" s="5" t="s">
        <v>22360</v>
      </c>
      <c r="B3599" s="7" t="s">
        <v>22361</v>
      </c>
      <c r="C3599" s="6" t="s">
        <v>18450</v>
      </c>
      <c r="D3599" s="6" t="s">
        <v>2621</v>
      </c>
      <c r="E3599" s="6" t="s">
        <v>2622</v>
      </c>
    </row>
    <row r="3600" spans="1:5" x14ac:dyDescent="0.25">
      <c r="A3600" s="5" t="s">
        <v>22362</v>
      </c>
      <c r="B3600" s="7" t="s">
        <v>22363</v>
      </c>
      <c r="C3600" s="6" t="s">
        <v>18450</v>
      </c>
      <c r="D3600" s="6" t="s">
        <v>2621</v>
      </c>
      <c r="E3600" s="6" t="s">
        <v>2622</v>
      </c>
    </row>
    <row r="3601" spans="1:5" x14ac:dyDescent="0.25">
      <c r="A3601" s="5" t="s">
        <v>22364</v>
      </c>
      <c r="B3601" s="7" t="s">
        <v>22365</v>
      </c>
      <c r="C3601" s="6" t="s">
        <v>18450</v>
      </c>
      <c r="D3601" s="6" t="s">
        <v>2621</v>
      </c>
      <c r="E3601" s="6" t="s">
        <v>2622</v>
      </c>
    </row>
    <row r="3602" spans="1:5" x14ac:dyDescent="0.25">
      <c r="A3602" s="5" t="s">
        <v>22366</v>
      </c>
      <c r="B3602" s="7" t="s">
        <v>18152</v>
      </c>
      <c r="C3602" s="6" t="s">
        <v>18450</v>
      </c>
      <c r="D3602" s="6" t="s">
        <v>2621</v>
      </c>
      <c r="E3602" s="6" t="s">
        <v>2622</v>
      </c>
    </row>
    <row r="3603" spans="1:5" x14ac:dyDescent="0.25">
      <c r="A3603" s="5" t="s">
        <v>22367</v>
      </c>
      <c r="B3603" s="7" t="s">
        <v>22368</v>
      </c>
      <c r="C3603" s="6" t="s">
        <v>18450</v>
      </c>
      <c r="D3603" s="6" t="s">
        <v>2621</v>
      </c>
      <c r="E3603" s="6" t="s">
        <v>2622</v>
      </c>
    </row>
    <row r="3604" spans="1:5" x14ac:dyDescent="0.25">
      <c r="A3604" s="5" t="s">
        <v>22369</v>
      </c>
      <c r="B3604" s="7" t="s">
        <v>22370</v>
      </c>
      <c r="C3604" s="6" t="s">
        <v>18450</v>
      </c>
      <c r="D3604" s="6" t="s">
        <v>2621</v>
      </c>
      <c r="E3604" s="6" t="s">
        <v>2622</v>
      </c>
    </row>
    <row r="3605" spans="1:5" x14ac:dyDescent="0.25">
      <c r="A3605" s="5" t="s">
        <v>22371</v>
      </c>
      <c r="B3605" s="7" t="s">
        <v>22372</v>
      </c>
      <c r="C3605" s="6" t="s">
        <v>18450</v>
      </c>
      <c r="D3605" s="6" t="s">
        <v>2621</v>
      </c>
      <c r="E3605" s="6" t="s">
        <v>2622</v>
      </c>
    </row>
    <row r="3606" spans="1:5" x14ac:dyDescent="0.25">
      <c r="A3606" s="5" t="s">
        <v>22373</v>
      </c>
      <c r="B3606" s="7" t="s">
        <v>22374</v>
      </c>
      <c r="C3606" s="6" t="s">
        <v>18450</v>
      </c>
      <c r="D3606" s="6" t="s">
        <v>2621</v>
      </c>
      <c r="E3606" s="6" t="s">
        <v>2622</v>
      </c>
    </row>
    <row r="3607" spans="1:5" x14ac:dyDescent="0.25">
      <c r="A3607" s="5" t="s">
        <v>22375</v>
      </c>
      <c r="B3607" s="7" t="s">
        <v>22376</v>
      </c>
      <c r="C3607" s="6" t="s">
        <v>18450</v>
      </c>
      <c r="D3607" s="6" t="s">
        <v>2621</v>
      </c>
      <c r="E3607" s="6" t="s">
        <v>2622</v>
      </c>
    </row>
    <row r="3608" spans="1:5" x14ac:dyDescent="0.25">
      <c r="A3608" s="5" t="s">
        <v>22377</v>
      </c>
      <c r="B3608" s="7" t="s">
        <v>22378</v>
      </c>
      <c r="C3608" s="6" t="s">
        <v>18450</v>
      </c>
      <c r="D3608" s="6" t="s">
        <v>2621</v>
      </c>
      <c r="E3608" s="6" t="s">
        <v>2622</v>
      </c>
    </row>
    <row r="3609" spans="1:5" x14ac:dyDescent="0.25">
      <c r="A3609" s="5" t="s">
        <v>22379</v>
      </c>
      <c r="B3609" s="7" t="s">
        <v>22380</v>
      </c>
      <c r="C3609" s="6" t="s">
        <v>18450</v>
      </c>
      <c r="D3609" s="6" t="s">
        <v>2621</v>
      </c>
      <c r="E3609" s="6" t="s">
        <v>2622</v>
      </c>
    </row>
    <row r="3610" spans="1:5" x14ac:dyDescent="0.25">
      <c r="A3610" s="5" t="s">
        <v>22381</v>
      </c>
      <c r="B3610" s="7" t="s">
        <v>18158</v>
      </c>
      <c r="C3610" s="6" t="s">
        <v>18450</v>
      </c>
      <c r="D3610" s="6" t="s">
        <v>2621</v>
      </c>
      <c r="E3610" s="6" t="s">
        <v>2622</v>
      </c>
    </row>
    <row r="3611" spans="1:5" x14ac:dyDescent="0.25">
      <c r="A3611" s="5" t="s">
        <v>22382</v>
      </c>
      <c r="B3611" s="7" t="s">
        <v>18157</v>
      </c>
      <c r="C3611" s="6" t="s">
        <v>18450</v>
      </c>
      <c r="D3611" s="6" t="s">
        <v>2621</v>
      </c>
      <c r="E3611" s="6" t="s">
        <v>2622</v>
      </c>
    </row>
    <row r="3612" spans="1:5" x14ac:dyDescent="0.25">
      <c r="A3612" s="5" t="s">
        <v>22383</v>
      </c>
      <c r="B3612" s="7" t="s">
        <v>22380</v>
      </c>
      <c r="C3612" s="6" t="s">
        <v>18450</v>
      </c>
      <c r="D3612" s="6" t="s">
        <v>2621</v>
      </c>
      <c r="E3612" s="6" t="s">
        <v>2622</v>
      </c>
    </row>
    <row r="3613" spans="1:5" x14ac:dyDescent="0.25">
      <c r="A3613" s="5" t="s">
        <v>22384</v>
      </c>
      <c r="B3613" s="7" t="s">
        <v>18157</v>
      </c>
      <c r="C3613" s="6" t="s">
        <v>18450</v>
      </c>
      <c r="D3613" s="6" t="s">
        <v>2621</v>
      </c>
      <c r="E3613" s="6" t="s">
        <v>2622</v>
      </c>
    </row>
    <row r="3614" spans="1:5" x14ac:dyDescent="0.25">
      <c r="A3614" s="5" t="s">
        <v>22385</v>
      </c>
      <c r="B3614" s="7" t="s">
        <v>18153</v>
      </c>
      <c r="C3614" s="6" t="s">
        <v>18450</v>
      </c>
      <c r="D3614" s="6" t="s">
        <v>2621</v>
      </c>
      <c r="E3614" s="6" t="s">
        <v>2622</v>
      </c>
    </row>
    <row r="3615" spans="1:5" x14ac:dyDescent="0.25">
      <c r="A3615" s="5" t="s">
        <v>22386</v>
      </c>
      <c r="B3615" s="7" t="s">
        <v>22387</v>
      </c>
      <c r="C3615" s="6" t="s">
        <v>18450</v>
      </c>
      <c r="D3615" s="6" t="s">
        <v>2621</v>
      </c>
      <c r="E3615" s="6" t="s">
        <v>2622</v>
      </c>
    </row>
    <row r="3616" spans="1:5" x14ac:dyDescent="0.25">
      <c r="A3616" s="5" t="s">
        <v>22388</v>
      </c>
      <c r="B3616" s="7" t="s">
        <v>22363</v>
      </c>
      <c r="C3616" s="6" t="s">
        <v>18450</v>
      </c>
      <c r="D3616" s="6" t="s">
        <v>2621</v>
      </c>
      <c r="E3616" s="6" t="s">
        <v>2622</v>
      </c>
    </row>
    <row r="3617" spans="1:5" x14ac:dyDescent="0.25">
      <c r="A3617" s="5" t="s">
        <v>22389</v>
      </c>
      <c r="B3617" s="7" t="s">
        <v>22390</v>
      </c>
      <c r="C3617" s="6" t="s">
        <v>18450</v>
      </c>
      <c r="D3617" s="6" t="s">
        <v>2621</v>
      </c>
      <c r="E3617" s="6" t="s">
        <v>2622</v>
      </c>
    </row>
    <row r="3618" spans="1:5" x14ac:dyDescent="0.25">
      <c r="A3618" s="5" t="s">
        <v>22391</v>
      </c>
      <c r="B3618" s="7" t="s">
        <v>22392</v>
      </c>
      <c r="C3618" s="6" t="s">
        <v>18450</v>
      </c>
      <c r="D3618" s="6" t="s">
        <v>2621</v>
      </c>
      <c r="E3618" s="6" t="s">
        <v>2622</v>
      </c>
    </row>
    <row r="3619" spans="1:5" x14ac:dyDescent="0.25">
      <c r="A3619" s="5" t="s">
        <v>22393</v>
      </c>
      <c r="B3619" s="7" t="s">
        <v>22394</v>
      </c>
      <c r="C3619" s="6" t="s">
        <v>18450</v>
      </c>
      <c r="D3619" s="6" t="s">
        <v>2621</v>
      </c>
      <c r="E3619" s="6" t="s">
        <v>2622</v>
      </c>
    </row>
    <row r="3620" spans="1:5" x14ac:dyDescent="0.25">
      <c r="A3620" s="5" t="s">
        <v>22395</v>
      </c>
      <c r="B3620" s="7" t="s">
        <v>22396</v>
      </c>
      <c r="C3620" s="6" t="s">
        <v>18450</v>
      </c>
      <c r="D3620" s="6" t="s">
        <v>2621</v>
      </c>
      <c r="E3620" s="6" t="s">
        <v>2622</v>
      </c>
    </row>
    <row r="3621" spans="1:5" x14ac:dyDescent="0.25">
      <c r="A3621" s="5" t="s">
        <v>22397</v>
      </c>
      <c r="B3621" s="7" t="s">
        <v>22398</v>
      </c>
      <c r="C3621" s="6" t="s">
        <v>18450</v>
      </c>
      <c r="D3621" s="6" t="s">
        <v>2621</v>
      </c>
      <c r="E3621" s="6" t="s">
        <v>2622</v>
      </c>
    </row>
    <row r="3622" spans="1:5" x14ac:dyDescent="0.25">
      <c r="A3622" s="5" t="s">
        <v>22399</v>
      </c>
      <c r="B3622" s="7" t="s">
        <v>18160</v>
      </c>
      <c r="C3622" s="6" t="s">
        <v>18450</v>
      </c>
      <c r="D3622" s="6" t="s">
        <v>2621</v>
      </c>
      <c r="E3622" s="6" t="s">
        <v>2622</v>
      </c>
    </row>
    <row r="3623" spans="1:5" x14ac:dyDescent="0.25">
      <c r="A3623" s="5" t="s">
        <v>22400</v>
      </c>
      <c r="B3623" s="7" t="s">
        <v>18160</v>
      </c>
      <c r="C3623" s="6" t="s">
        <v>18450</v>
      </c>
      <c r="D3623" s="6" t="s">
        <v>2621</v>
      </c>
      <c r="E3623" s="6" t="s">
        <v>2622</v>
      </c>
    </row>
    <row r="3624" spans="1:5" x14ac:dyDescent="0.25">
      <c r="A3624" s="5" t="s">
        <v>22401</v>
      </c>
      <c r="B3624" s="7" t="s">
        <v>22402</v>
      </c>
      <c r="C3624" s="6" t="s">
        <v>18450</v>
      </c>
      <c r="D3624" s="6" t="s">
        <v>2621</v>
      </c>
      <c r="E3624" s="6" t="s">
        <v>2622</v>
      </c>
    </row>
    <row r="3625" spans="1:5" x14ac:dyDescent="0.25">
      <c r="A3625" s="5" t="s">
        <v>22403</v>
      </c>
      <c r="B3625" s="7" t="s">
        <v>22404</v>
      </c>
      <c r="C3625" s="6" t="s">
        <v>18450</v>
      </c>
      <c r="D3625" s="6" t="s">
        <v>2621</v>
      </c>
      <c r="E3625" s="6" t="s">
        <v>2622</v>
      </c>
    </row>
    <row r="3626" spans="1:5" x14ac:dyDescent="0.25">
      <c r="A3626" s="5" t="s">
        <v>22405</v>
      </c>
      <c r="B3626" s="7" t="s">
        <v>22406</v>
      </c>
      <c r="C3626" s="6" t="s">
        <v>18450</v>
      </c>
      <c r="D3626" s="6" t="s">
        <v>2621</v>
      </c>
      <c r="E3626" s="6" t="s">
        <v>2622</v>
      </c>
    </row>
    <row r="3627" spans="1:5" x14ac:dyDescent="0.25">
      <c r="A3627" s="5" t="s">
        <v>22407</v>
      </c>
      <c r="B3627" s="7" t="s">
        <v>22408</v>
      </c>
      <c r="C3627" s="6" t="s">
        <v>18450</v>
      </c>
      <c r="D3627" s="6" t="s">
        <v>2621</v>
      </c>
      <c r="E3627" s="6" t="s">
        <v>2622</v>
      </c>
    </row>
    <row r="3628" spans="1:5" x14ac:dyDescent="0.25">
      <c r="A3628" s="5" t="s">
        <v>22409</v>
      </c>
      <c r="B3628" s="7" t="s">
        <v>22410</v>
      </c>
      <c r="C3628" s="6" t="s">
        <v>18450</v>
      </c>
      <c r="D3628" s="6" t="s">
        <v>2621</v>
      </c>
      <c r="E3628" s="6" t="s">
        <v>2622</v>
      </c>
    </row>
    <row r="3629" spans="1:5" x14ac:dyDescent="0.25">
      <c r="A3629" s="5" t="s">
        <v>22411</v>
      </c>
      <c r="B3629" s="7" t="s">
        <v>22412</v>
      </c>
      <c r="C3629" s="6" t="s">
        <v>18450</v>
      </c>
      <c r="D3629" s="6" t="s">
        <v>2621</v>
      </c>
      <c r="E3629" s="6" t="s">
        <v>2622</v>
      </c>
    </row>
    <row r="3630" spans="1:5" x14ac:dyDescent="0.25">
      <c r="A3630" s="5" t="s">
        <v>22413</v>
      </c>
      <c r="B3630" s="7" t="s">
        <v>22414</v>
      </c>
      <c r="C3630" s="6" t="s">
        <v>18450</v>
      </c>
      <c r="D3630" s="6" t="s">
        <v>2621</v>
      </c>
      <c r="E3630" s="6" t="s">
        <v>2622</v>
      </c>
    </row>
    <row r="3631" spans="1:5" x14ac:dyDescent="0.25">
      <c r="A3631" s="5" t="s">
        <v>22415</v>
      </c>
      <c r="B3631" s="7" t="s">
        <v>22416</v>
      </c>
      <c r="C3631" s="6" t="s">
        <v>18450</v>
      </c>
      <c r="D3631" s="6" t="s">
        <v>2621</v>
      </c>
      <c r="E3631" s="6" t="s">
        <v>2622</v>
      </c>
    </row>
    <row r="3632" spans="1:5" x14ac:dyDescent="0.25">
      <c r="A3632" s="5" t="s">
        <v>22417</v>
      </c>
      <c r="B3632" s="7" t="s">
        <v>22418</v>
      </c>
      <c r="C3632" s="6" t="s">
        <v>18450</v>
      </c>
      <c r="D3632" s="6" t="s">
        <v>2621</v>
      </c>
      <c r="E3632" s="6" t="s">
        <v>2622</v>
      </c>
    </row>
    <row r="3633" spans="1:5" x14ac:dyDescent="0.25">
      <c r="A3633" s="5" t="s">
        <v>22419</v>
      </c>
      <c r="B3633" s="7" t="s">
        <v>22420</v>
      </c>
      <c r="C3633" s="6" t="s">
        <v>18450</v>
      </c>
      <c r="D3633" s="6" t="s">
        <v>2621</v>
      </c>
      <c r="E3633" s="6" t="s">
        <v>2622</v>
      </c>
    </row>
    <row r="3634" spans="1:5" x14ac:dyDescent="0.25">
      <c r="A3634" s="5" t="s">
        <v>22421</v>
      </c>
      <c r="B3634" s="7" t="s">
        <v>22422</v>
      </c>
      <c r="C3634" s="6" t="s">
        <v>18450</v>
      </c>
      <c r="D3634" s="6" t="s">
        <v>2621</v>
      </c>
      <c r="E3634" s="6" t="s">
        <v>2622</v>
      </c>
    </row>
    <row r="3635" spans="1:5" x14ac:dyDescent="0.25">
      <c r="A3635" s="5" t="s">
        <v>22423</v>
      </c>
      <c r="B3635" s="7" t="s">
        <v>22424</v>
      </c>
      <c r="C3635" s="6" t="s">
        <v>18450</v>
      </c>
      <c r="D3635" s="6" t="s">
        <v>2621</v>
      </c>
      <c r="E3635" s="6" t="s">
        <v>2622</v>
      </c>
    </row>
    <row r="3636" spans="1:5" x14ac:dyDescent="0.25">
      <c r="A3636" s="5" t="s">
        <v>22425</v>
      </c>
      <c r="B3636" s="7" t="s">
        <v>22426</v>
      </c>
      <c r="C3636" s="6" t="s">
        <v>18450</v>
      </c>
      <c r="D3636" s="6" t="s">
        <v>2621</v>
      </c>
      <c r="E3636" s="6" t="s">
        <v>2622</v>
      </c>
    </row>
    <row r="3637" spans="1:5" x14ac:dyDescent="0.25">
      <c r="A3637" s="5" t="s">
        <v>22427</v>
      </c>
      <c r="B3637" s="7" t="s">
        <v>18349</v>
      </c>
      <c r="C3637" s="6" t="s">
        <v>18450</v>
      </c>
      <c r="D3637" s="6" t="s">
        <v>2621</v>
      </c>
      <c r="E3637" s="6" t="s">
        <v>2622</v>
      </c>
    </row>
    <row r="3638" spans="1:5" x14ac:dyDescent="0.25">
      <c r="A3638" s="5" t="s">
        <v>22428</v>
      </c>
      <c r="B3638" s="7" t="s">
        <v>18350</v>
      </c>
      <c r="C3638" s="6" t="s">
        <v>18450</v>
      </c>
      <c r="D3638" s="6" t="s">
        <v>2621</v>
      </c>
      <c r="E3638" s="6" t="s">
        <v>2622</v>
      </c>
    </row>
    <row r="3639" spans="1:5" x14ac:dyDescent="0.25">
      <c r="A3639" s="4" t="s">
        <v>68370</v>
      </c>
      <c r="B3639" s="4" t="s">
        <v>68371</v>
      </c>
      <c r="C3639" s="6" t="s">
        <v>18450</v>
      </c>
      <c r="D3639" s="36" t="s">
        <v>2621</v>
      </c>
      <c r="E3639" s="3" t="s">
        <v>2622</v>
      </c>
    </row>
    <row r="3640" spans="1:5" x14ac:dyDescent="0.25">
      <c r="A3640" s="5" t="s">
        <v>22429</v>
      </c>
      <c r="B3640" s="7" t="s">
        <v>18170</v>
      </c>
      <c r="C3640" s="6" t="s">
        <v>18450</v>
      </c>
      <c r="D3640" s="6" t="s">
        <v>2621</v>
      </c>
      <c r="E3640" s="6" t="s">
        <v>2622</v>
      </c>
    </row>
    <row r="3641" spans="1:5" x14ac:dyDescent="0.25">
      <c r="A3641" s="4" t="s">
        <v>68386</v>
      </c>
      <c r="B3641" s="4" t="s">
        <v>68387</v>
      </c>
      <c r="C3641" s="6" t="s">
        <v>18450</v>
      </c>
      <c r="D3641" s="36" t="s">
        <v>2621</v>
      </c>
      <c r="E3641" s="3" t="s">
        <v>2622</v>
      </c>
    </row>
    <row r="3642" spans="1:5" x14ac:dyDescent="0.25">
      <c r="A3642" s="4" t="s">
        <v>68388</v>
      </c>
      <c r="B3642" s="4" t="s">
        <v>68387</v>
      </c>
      <c r="C3642" s="6" t="s">
        <v>18450</v>
      </c>
      <c r="D3642" s="36" t="s">
        <v>2621</v>
      </c>
      <c r="E3642" s="3" t="s">
        <v>2622</v>
      </c>
    </row>
    <row r="3643" spans="1:5" x14ac:dyDescent="0.25">
      <c r="A3643" s="5" t="s">
        <v>22430</v>
      </c>
      <c r="B3643" s="7" t="s">
        <v>18170</v>
      </c>
      <c r="C3643" s="6" t="s">
        <v>18450</v>
      </c>
      <c r="D3643" s="6" t="s">
        <v>2621</v>
      </c>
      <c r="E3643" s="6" t="s">
        <v>2622</v>
      </c>
    </row>
    <row r="3644" spans="1:5" x14ac:dyDescent="0.25">
      <c r="A3644" s="5" t="s">
        <v>22431</v>
      </c>
      <c r="B3644" s="7" t="s">
        <v>18170</v>
      </c>
      <c r="C3644" s="6" t="s">
        <v>18450</v>
      </c>
      <c r="D3644" s="6" t="s">
        <v>2621</v>
      </c>
      <c r="E3644" s="6" t="s">
        <v>2622</v>
      </c>
    </row>
    <row r="3645" spans="1:5" x14ac:dyDescent="0.25">
      <c r="A3645" s="5" t="s">
        <v>22432</v>
      </c>
      <c r="B3645" s="7" t="s">
        <v>18170</v>
      </c>
      <c r="C3645" s="6" t="s">
        <v>18450</v>
      </c>
      <c r="D3645" s="6" t="s">
        <v>2621</v>
      </c>
      <c r="E3645" s="6" t="s">
        <v>2622</v>
      </c>
    </row>
    <row r="3646" spans="1:5" x14ac:dyDescent="0.25">
      <c r="A3646" s="4" t="s">
        <v>68404</v>
      </c>
      <c r="B3646" s="4" t="s">
        <v>18170</v>
      </c>
      <c r="C3646" s="6" t="s">
        <v>18450</v>
      </c>
      <c r="D3646" s="36" t="s">
        <v>2621</v>
      </c>
      <c r="E3646" s="3" t="s">
        <v>2622</v>
      </c>
    </row>
    <row r="3647" spans="1:5" x14ac:dyDescent="0.25">
      <c r="A3647" s="4" t="s">
        <v>68405</v>
      </c>
      <c r="B3647" s="4" t="s">
        <v>18170</v>
      </c>
      <c r="C3647" s="6" t="s">
        <v>18450</v>
      </c>
      <c r="D3647" s="36" t="s">
        <v>2621</v>
      </c>
      <c r="E3647" s="3" t="s">
        <v>2622</v>
      </c>
    </row>
    <row r="3648" spans="1:5" x14ac:dyDescent="0.25">
      <c r="A3648" s="5" t="s">
        <v>22433</v>
      </c>
      <c r="B3648" s="7" t="s">
        <v>18170</v>
      </c>
      <c r="C3648" s="6" t="s">
        <v>18450</v>
      </c>
      <c r="D3648" s="6" t="s">
        <v>2621</v>
      </c>
      <c r="E3648" s="6" t="s">
        <v>2622</v>
      </c>
    </row>
    <row r="3649" spans="1:5" x14ac:dyDescent="0.25">
      <c r="A3649" s="5" t="s">
        <v>22434</v>
      </c>
      <c r="B3649" s="7" t="s">
        <v>18171</v>
      </c>
      <c r="C3649" s="6" t="s">
        <v>18450</v>
      </c>
      <c r="D3649" s="6" t="s">
        <v>2621</v>
      </c>
      <c r="E3649" s="6" t="s">
        <v>2622</v>
      </c>
    </row>
    <row r="3650" spans="1:5" x14ac:dyDescent="0.25">
      <c r="A3650" s="5" t="s">
        <v>22435</v>
      </c>
      <c r="B3650" s="7" t="s">
        <v>18172</v>
      </c>
      <c r="C3650" s="6" t="s">
        <v>18450</v>
      </c>
      <c r="D3650" s="6" t="s">
        <v>2621</v>
      </c>
      <c r="E3650" s="6" t="s">
        <v>2622</v>
      </c>
    </row>
    <row r="3651" spans="1:5" x14ac:dyDescent="0.25">
      <c r="A3651" s="5" t="s">
        <v>22436</v>
      </c>
      <c r="B3651" s="7" t="s">
        <v>18172</v>
      </c>
      <c r="C3651" s="6" t="s">
        <v>18450</v>
      </c>
      <c r="D3651" s="6" t="s">
        <v>2621</v>
      </c>
      <c r="E3651" s="6" t="s">
        <v>2622</v>
      </c>
    </row>
    <row r="3652" spans="1:5" x14ac:dyDescent="0.25">
      <c r="A3652" s="5" t="s">
        <v>22437</v>
      </c>
      <c r="B3652" s="7" t="s">
        <v>18170</v>
      </c>
      <c r="C3652" s="6" t="s">
        <v>18450</v>
      </c>
      <c r="D3652" s="6" t="s">
        <v>2621</v>
      </c>
      <c r="E3652" s="6" t="s">
        <v>2622</v>
      </c>
    </row>
    <row r="3653" spans="1:5" x14ac:dyDescent="0.25">
      <c r="A3653" s="5" t="s">
        <v>22438</v>
      </c>
      <c r="B3653" s="7" t="s">
        <v>18171</v>
      </c>
      <c r="C3653" s="6" t="s">
        <v>18450</v>
      </c>
      <c r="D3653" s="6" t="s">
        <v>2621</v>
      </c>
      <c r="E3653" s="6" t="s">
        <v>2622</v>
      </c>
    </row>
    <row r="3654" spans="1:5" x14ac:dyDescent="0.25">
      <c r="A3654" s="4" t="s">
        <v>68433</v>
      </c>
      <c r="B3654" s="4" t="s">
        <v>18172</v>
      </c>
      <c r="C3654" s="6" t="s">
        <v>18450</v>
      </c>
      <c r="D3654" s="36" t="s">
        <v>2621</v>
      </c>
      <c r="E3654" s="3" t="s">
        <v>2622</v>
      </c>
    </row>
    <row r="3655" spans="1:5" x14ac:dyDescent="0.25">
      <c r="A3655" s="4" t="s">
        <v>68434</v>
      </c>
      <c r="B3655" s="4" t="s">
        <v>18172</v>
      </c>
      <c r="C3655" s="6" t="s">
        <v>18450</v>
      </c>
      <c r="D3655" s="36" t="s">
        <v>2621</v>
      </c>
      <c r="E3655" s="3" t="s">
        <v>2622</v>
      </c>
    </row>
    <row r="3656" spans="1:5" x14ac:dyDescent="0.25">
      <c r="A3656" s="5" t="s">
        <v>22439</v>
      </c>
      <c r="B3656" s="7" t="s">
        <v>22440</v>
      </c>
      <c r="C3656" s="6" t="s">
        <v>18450</v>
      </c>
      <c r="D3656" s="6" t="s">
        <v>2621</v>
      </c>
      <c r="E3656" s="6" t="s">
        <v>2622</v>
      </c>
    </row>
    <row r="3657" spans="1:5" x14ac:dyDescent="0.25">
      <c r="A3657" s="5" t="s">
        <v>22441</v>
      </c>
      <c r="B3657" s="7" t="s">
        <v>18172</v>
      </c>
      <c r="C3657" s="6" t="s">
        <v>18450</v>
      </c>
      <c r="D3657" s="6" t="s">
        <v>2621</v>
      </c>
      <c r="E3657" s="6" t="s">
        <v>2622</v>
      </c>
    </row>
    <row r="3658" spans="1:5" x14ac:dyDescent="0.25">
      <c r="A3658" s="5" t="s">
        <v>22442</v>
      </c>
      <c r="B3658" s="7" t="s">
        <v>18172</v>
      </c>
      <c r="C3658" s="6" t="s">
        <v>18450</v>
      </c>
      <c r="D3658" s="6" t="s">
        <v>2621</v>
      </c>
      <c r="E3658" s="6" t="s">
        <v>2622</v>
      </c>
    </row>
    <row r="3659" spans="1:5" x14ac:dyDescent="0.25">
      <c r="A3659" s="5" t="s">
        <v>22443</v>
      </c>
      <c r="B3659" s="7" t="s">
        <v>18172</v>
      </c>
      <c r="C3659" s="6" t="s">
        <v>18450</v>
      </c>
      <c r="D3659" s="6" t="s">
        <v>2621</v>
      </c>
      <c r="E3659" s="6" t="s">
        <v>2622</v>
      </c>
    </row>
    <row r="3660" spans="1:5" x14ac:dyDescent="0.25">
      <c r="A3660" s="5" t="s">
        <v>22444</v>
      </c>
      <c r="B3660" s="7" t="s">
        <v>18199</v>
      </c>
      <c r="C3660" s="6" t="s">
        <v>18450</v>
      </c>
      <c r="D3660" s="6" t="s">
        <v>2621</v>
      </c>
      <c r="E3660" s="6" t="s">
        <v>2622</v>
      </c>
    </row>
    <row r="3661" spans="1:5" x14ac:dyDescent="0.25">
      <c r="A3661" s="5" t="s">
        <v>22445</v>
      </c>
      <c r="B3661" s="7" t="s">
        <v>18199</v>
      </c>
      <c r="C3661" s="6" t="s">
        <v>18450</v>
      </c>
      <c r="D3661" s="6" t="s">
        <v>2621</v>
      </c>
      <c r="E3661" s="6" t="s">
        <v>2622</v>
      </c>
    </row>
    <row r="3662" spans="1:5" x14ac:dyDescent="0.25">
      <c r="A3662" s="4" t="s">
        <v>68457</v>
      </c>
      <c r="B3662" s="4" t="s">
        <v>18173</v>
      </c>
      <c r="C3662" s="6" t="s">
        <v>18450</v>
      </c>
      <c r="D3662" s="36" t="s">
        <v>2621</v>
      </c>
      <c r="E3662" s="3" t="s">
        <v>2622</v>
      </c>
    </row>
    <row r="3663" spans="1:5" x14ac:dyDescent="0.25">
      <c r="A3663" s="4" t="s">
        <v>68458</v>
      </c>
      <c r="B3663" s="4" t="s">
        <v>18173</v>
      </c>
      <c r="C3663" s="6" t="s">
        <v>18450</v>
      </c>
      <c r="D3663" s="36" t="s">
        <v>2621</v>
      </c>
      <c r="E3663" s="3" t="s">
        <v>2622</v>
      </c>
    </row>
    <row r="3664" spans="1:5" x14ac:dyDescent="0.25">
      <c r="A3664" s="5" t="s">
        <v>22446</v>
      </c>
      <c r="B3664" s="7" t="s">
        <v>22447</v>
      </c>
      <c r="C3664" s="6" t="s">
        <v>18450</v>
      </c>
      <c r="D3664" s="6" t="s">
        <v>2621</v>
      </c>
      <c r="E3664" s="6" t="s">
        <v>2622</v>
      </c>
    </row>
    <row r="3665" spans="1:5" x14ac:dyDescent="0.25">
      <c r="A3665" s="5" t="s">
        <v>22448</v>
      </c>
      <c r="B3665" s="7" t="s">
        <v>18173</v>
      </c>
      <c r="C3665" s="6" t="s">
        <v>18450</v>
      </c>
      <c r="D3665" s="6" t="s">
        <v>2621</v>
      </c>
      <c r="E3665" s="6" t="s">
        <v>2622</v>
      </c>
    </row>
    <row r="3666" spans="1:5" x14ac:dyDescent="0.25">
      <c r="A3666" s="5" t="s">
        <v>22449</v>
      </c>
      <c r="B3666" s="7" t="s">
        <v>18173</v>
      </c>
      <c r="C3666" s="6" t="s">
        <v>18450</v>
      </c>
      <c r="D3666" s="6" t="s">
        <v>2621</v>
      </c>
      <c r="E3666" s="6" t="s">
        <v>2622</v>
      </c>
    </row>
    <row r="3667" spans="1:5" x14ac:dyDescent="0.25">
      <c r="A3667" s="5" t="s">
        <v>22450</v>
      </c>
      <c r="B3667" s="7" t="s">
        <v>18173</v>
      </c>
      <c r="C3667" s="6" t="s">
        <v>18450</v>
      </c>
      <c r="D3667" s="6" t="s">
        <v>2621</v>
      </c>
      <c r="E3667" s="6" t="s">
        <v>2622</v>
      </c>
    </row>
    <row r="3668" spans="1:5" x14ac:dyDescent="0.25">
      <c r="A3668" s="4" t="s">
        <v>68471</v>
      </c>
      <c r="B3668" s="4" t="s">
        <v>18187</v>
      </c>
      <c r="C3668" s="6" t="s">
        <v>18450</v>
      </c>
      <c r="D3668" s="36" t="s">
        <v>2621</v>
      </c>
      <c r="E3668" s="3" t="s">
        <v>2622</v>
      </c>
    </row>
    <row r="3669" spans="1:5" x14ac:dyDescent="0.25">
      <c r="A3669" s="4" t="s">
        <v>68472</v>
      </c>
      <c r="B3669" s="4" t="s">
        <v>18187</v>
      </c>
      <c r="C3669" s="6" t="s">
        <v>18450</v>
      </c>
      <c r="D3669" s="36" t="s">
        <v>2621</v>
      </c>
      <c r="E3669" s="3" t="s">
        <v>2622</v>
      </c>
    </row>
    <row r="3670" spans="1:5" x14ac:dyDescent="0.25">
      <c r="A3670" s="5" t="s">
        <v>22451</v>
      </c>
      <c r="B3670" s="7" t="s">
        <v>18187</v>
      </c>
      <c r="C3670" s="6" t="s">
        <v>18450</v>
      </c>
      <c r="D3670" s="6" t="s">
        <v>2621</v>
      </c>
      <c r="E3670" s="6" t="s">
        <v>2622</v>
      </c>
    </row>
    <row r="3671" spans="1:5" x14ac:dyDescent="0.25">
      <c r="A3671" s="5" t="s">
        <v>22452</v>
      </c>
      <c r="B3671" s="7" t="s">
        <v>18187</v>
      </c>
      <c r="C3671" s="6" t="s">
        <v>18450</v>
      </c>
      <c r="D3671" s="6" t="s">
        <v>2621</v>
      </c>
      <c r="E3671" s="6" t="s">
        <v>2622</v>
      </c>
    </row>
    <row r="3672" spans="1:5" x14ac:dyDescent="0.25">
      <c r="A3672" s="5" t="s">
        <v>22453</v>
      </c>
      <c r="B3672" s="7" t="s">
        <v>18187</v>
      </c>
      <c r="C3672" s="6" t="s">
        <v>18450</v>
      </c>
      <c r="D3672" s="6" t="s">
        <v>2621</v>
      </c>
      <c r="E3672" s="6" t="s">
        <v>2622</v>
      </c>
    </row>
    <row r="3673" spans="1:5" x14ac:dyDescent="0.25">
      <c r="A3673" s="5" t="s">
        <v>22454</v>
      </c>
      <c r="B3673" s="7" t="s">
        <v>22455</v>
      </c>
      <c r="C3673" s="6" t="s">
        <v>18450</v>
      </c>
      <c r="D3673" s="6" t="s">
        <v>2621</v>
      </c>
      <c r="E3673" s="6" t="s">
        <v>2622</v>
      </c>
    </row>
    <row r="3674" spans="1:5" x14ac:dyDescent="0.25">
      <c r="A3674" s="4" t="s">
        <v>68485</v>
      </c>
      <c r="B3674" s="4" t="s">
        <v>18174</v>
      </c>
      <c r="C3674" s="6" t="s">
        <v>18450</v>
      </c>
      <c r="D3674" s="36" t="s">
        <v>2621</v>
      </c>
      <c r="E3674" s="3" t="s">
        <v>2622</v>
      </c>
    </row>
    <row r="3675" spans="1:5" x14ac:dyDescent="0.25">
      <c r="A3675" s="4" t="s">
        <v>68486</v>
      </c>
      <c r="B3675" s="4" t="s">
        <v>18174</v>
      </c>
      <c r="C3675" s="6" t="s">
        <v>18450</v>
      </c>
      <c r="D3675" s="36" t="s">
        <v>2621</v>
      </c>
      <c r="E3675" s="3" t="s">
        <v>2622</v>
      </c>
    </row>
    <row r="3676" spans="1:5" x14ac:dyDescent="0.25">
      <c r="A3676" s="5" t="s">
        <v>22456</v>
      </c>
      <c r="B3676" s="7" t="s">
        <v>18174</v>
      </c>
      <c r="C3676" s="6" t="s">
        <v>18450</v>
      </c>
      <c r="D3676" s="6" t="s">
        <v>2621</v>
      </c>
      <c r="E3676" s="6" t="s">
        <v>2622</v>
      </c>
    </row>
    <row r="3677" spans="1:5" x14ac:dyDescent="0.25">
      <c r="A3677" s="5" t="s">
        <v>22457</v>
      </c>
      <c r="B3677" s="7" t="s">
        <v>18174</v>
      </c>
      <c r="C3677" s="6" t="s">
        <v>18450</v>
      </c>
      <c r="D3677" s="6" t="s">
        <v>2621</v>
      </c>
      <c r="E3677" s="6" t="s">
        <v>2622</v>
      </c>
    </row>
    <row r="3678" spans="1:5" x14ac:dyDescent="0.25">
      <c r="A3678" s="5" t="s">
        <v>22458</v>
      </c>
      <c r="B3678" s="7" t="s">
        <v>18174</v>
      </c>
      <c r="C3678" s="6" t="s">
        <v>18450</v>
      </c>
      <c r="D3678" s="6" t="s">
        <v>2621</v>
      </c>
      <c r="E3678" s="6" t="s">
        <v>2622</v>
      </c>
    </row>
    <row r="3679" spans="1:5" x14ac:dyDescent="0.25">
      <c r="A3679" s="5" t="s">
        <v>22459</v>
      </c>
      <c r="B3679" s="7" t="s">
        <v>22460</v>
      </c>
      <c r="C3679" s="6" t="s">
        <v>18450</v>
      </c>
      <c r="D3679" s="6" t="s">
        <v>2621</v>
      </c>
      <c r="E3679" s="6" t="s">
        <v>2622</v>
      </c>
    </row>
    <row r="3680" spans="1:5" x14ac:dyDescent="0.25">
      <c r="A3680" s="5" t="s">
        <v>22461</v>
      </c>
      <c r="B3680" s="7" t="s">
        <v>18187</v>
      </c>
      <c r="C3680" s="6" t="s">
        <v>18450</v>
      </c>
      <c r="D3680" s="6" t="s">
        <v>2621</v>
      </c>
      <c r="E3680" s="6" t="s">
        <v>2622</v>
      </c>
    </row>
    <row r="3681" spans="1:5" x14ac:dyDescent="0.25">
      <c r="A3681" s="5" t="s">
        <v>22462</v>
      </c>
      <c r="B3681" s="7" t="s">
        <v>18187</v>
      </c>
      <c r="C3681" s="6" t="s">
        <v>18450</v>
      </c>
      <c r="D3681" s="6" t="s">
        <v>2621</v>
      </c>
      <c r="E3681" s="6" t="s">
        <v>2622</v>
      </c>
    </row>
    <row r="3682" spans="1:5" x14ac:dyDescent="0.25">
      <c r="A3682" s="5" t="s">
        <v>22463</v>
      </c>
      <c r="B3682" s="7" t="s">
        <v>22464</v>
      </c>
      <c r="C3682" s="6" t="s">
        <v>18450</v>
      </c>
      <c r="D3682" s="6" t="s">
        <v>2621</v>
      </c>
      <c r="E3682" s="6" t="s">
        <v>2622</v>
      </c>
    </row>
    <row r="3683" spans="1:5" x14ac:dyDescent="0.25">
      <c r="A3683" s="5" t="s">
        <v>22465</v>
      </c>
      <c r="B3683" s="7" t="s">
        <v>22466</v>
      </c>
      <c r="C3683" s="6" t="s">
        <v>18450</v>
      </c>
      <c r="D3683" s="6" t="s">
        <v>2621</v>
      </c>
      <c r="E3683" s="6" t="s">
        <v>2622</v>
      </c>
    </row>
    <row r="3684" spans="1:5" x14ac:dyDescent="0.25">
      <c r="A3684" s="5" t="s">
        <v>22467</v>
      </c>
      <c r="B3684" s="7" t="s">
        <v>22468</v>
      </c>
      <c r="C3684" s="6" t="s">
        <v>18450</v>
      </c>
      <c r="D3684" s="6" t="s">
        <v>2621</v>
      </c>
      <c r="E3684" s="6" t="s">
        <v>2622</v>
      </c>
    </row>
    <row r="3685" spans="1:5" x14ac:dyDescent="0.25">
      <c r="A3685" s="5" t="s">
        <v>22469</v>
      </c>
      <c r="B3685" s="7" t="s">
        <v>18208</v>
      </c>
      <c r="C3685" s="6" t="s">
        <v>18450</v>
      </c>
      <c r="D3685" s="6" t="s">
        <v>2621</v>
      </c>
      <c r="E3685" s="6" t="s">
        <v>2622</v>
      </c>
    </row>
    <row r="3686" spans="1:5" x14ac:dyDescent="0.25">
      <c r="A3686" s="5" t="s">
        <v>22470</v>
      </c>
      <c r="B3686" s="7" t="s">
        <v>22471</v>
      </c>
      <c r="C3686" s="6" t="s">
        <v>18450</v>
      </c>
      <c r="D3686" s="6" t="s">
        <v>2621</v>
      </c>
      <c r="E3686" s="6" t="s">
        <v>2622</v>
      </c>
    </row>
    <row r="3687" spans="1:5" x14ac:dyDescent="0.25">
      <c r="A3687" s="5" t="s">
        <v>22472</v>
      </c>
      <c r="B3687" s="7" t="s">
        <v>22473</v>
      </c>
      <c r="C3687" s="6" t="s">
        <v>18450</v>
      </c>
      <c r="D3687" s="6" t="s">
        <v>2621</v>
      </c>
      <c r="E3687" s="6" t="s">
        <v>2622</v>
      </c>
    </row>
    <row r="3688" spans="1:5" x14ac:dyDescent="0.25">
      <c r="A3688" s="5" t="s">
        <v>22474</v>
      </c>
      <c r="B3688" s="7" t="s">
        <v>18181</v>
      </c>
      <c r="C3688" s="6" t="s">
        <v>18450</v>
      </c>
      <c r="D3688" s="6" t="s">
        <v>2621</v>
      </c>
      <c r="E3688" s="6" t="s">
        <v>2622</v>
      </c>
    </row>
    <row r="3689" spans="1:5" x14ac:dyDescent="0.25">
      <c r="A3689" s="5" t="s">
        <v>22475</v>
      </c>
      <c r="B3689" s="7" t="s">
        <v>18182</v>
      </c>
      <c r="C3689" s="6" t="s">
        <v>18450</v>
      </c>
      <c r="D3689" s="6" t="s">
        <v>2621</v>
      </c>
      <c r="E3689" s="6" t="s">
        <v>2622</v>
      </c>
    </row>
    <row r="3690" spans="1:5" x14ac:dyDescent="0.25">
      <c r="A3690" s="5" t="s">
        <v>22476</v>
      </c>
      <c r="B3690" s="7" t="s">
        <v>18183</v>
      </c>
      <c r="C3690" s="6" t="s">
        <v>18450</v>
      </c>
      <c r="D3690" s="6" t="s">
        <v>2621</v>
      </c>
      <c r="E3690" s="6" t="s">
        <v>2622</v>
      </c>
    </row>
    <row r="3691" spans="1:5" x14ac:dyDescent="0.25">
      <c r="A3691" s="5" t="s">
        <v>22477</v>
      </c>
      <c r="B3691" s="7" t="s">
        <v>18183</v>
      </c>
      <c r="C3691" s="6" t="s">
        <v>18450</v>
      </c>
      <c r="D3691" s="6" t="s">
        <v>2621</v>
      </c>
      <c r="E3691" s="6" t="s">
        <v>2622</v>
      </c>
    </row>
    <row r="3692" spans="1:5" x14ac:dyDescent="0.25">
      <c r="A3692" s="5" t="s">
        <v>22478</v>
      </c>
      <c r="B3692" s="7" t="s">
        <v>22479</v>
      </c>
      <c r="C3692" s="6" t="s">
        <v>18450</v>
      </c>
      <c r="D3692" s="6" t="s">
        <v>2621</v>
      </c>
      <c r="E3692" s="6" t="s">
        <v>2622</v>
      </c>
    </row>
    <row r="3693" spans="1:5" x14ac:dyDescent="0.25">
      <c r="A3693" s="5" t="s">
        <v>22480</v>
      </c>
      <c r="B3693" s="7" t="s">
        <v>18209</v>
      </c>
      <c r="C3693" s="6" t="s">
        <v>18450</v>
      </c>
      <c r="D3693" s="6" t="s">
        <v>2621</v>
      </c>
      <c r="E3693" s="6" t="s">
        <v>2622</v>
      </c>
    </row>
    <row r="3694" spans="1:5" x14ac:dyDescent="0.25">
      <c r="A3694" s="5" t="s">
        <v>22481</v>
      </c>
      <c r="B3694" s="7" t="s">
        <v>22479</v>
      </c>
      <c r="C3694" s="6" t="s">
        <v>18450</v>
      </c>
      <c r="D3694" s="6" t="s">
        <v>2621</v>
      </c>
      <c r="E3694" s="6" t="s">
        <v>2622</v>
      </c>
    </row>
    <row r="3695" spans="1:5" x14ac:dyDescent="0.25">
      <c r="A3695" s="5" t="s">
        <v>22482</v>
      </c>
      <c r="B3695" s="7" t="s">
        <v>18210</v>
      </c>
      <c r="C3695" s="6" t="s">
        <v>18450</v>
      </c>
      <c r="D3695" s="6" t="s">
        <v>2621</v>
      </c>
      <c r="E3695" s="6" t="s">
        <v>2622</v>
      </c>
    </row>
    <row r="3696" spans="1:5" x14ac:dyDescent="0.25">
      <c r="A3696" s="5" t="s">
        <v>22483</v>
      </c>
      <c r="B3696" s="7" t="s">
        <v>18211</v>
      </c>
      <c r="C3696" s="6" t="s">
        <v>18450</v>
      </c>
      <c r="D3696" s="6" t="s">
        <v>2621</v>
      </c>
      <c r="E3696" s="6" t="s">
        <v>2622</v>
      </c>
    </row>
    <row r="3697" spans="1:5" x14ac:dyDescent="0.25">
      <c r="A3697" s="5" t="s">
        <v>22484</v>
      </c>
      <c r="B3697" s="7" t="s">
        <v>18212</v>
      </c>
      <c r="C3697" s="6" t="s">
        <v>18450</v>
      </c>
      <c r="D3697" s="6" t="s">
        <v>2621</v>
      </c>
      <c r="E3697" s="6" t="s">
        <v>2622</v>
      </c>
    </row>
    <row r="3698" spans="1:5" x14ac:dyDescent="0.25">
      <c r="A3698" s="5" t="s">
        <v>22485</v>
      </c>
      <c r="B3698" s="7" t="s">
        <v>18184</v>
      </c>
      <c r="C3698" s="6" t="s">
        <v>18450</v>
      </c>
      <c r="D3698" s="6" t="s">
        <v>2621</v>
      </c>
      <c r="E3698" s="6" t="s">
        <v>2622</v>
      </c>
    </row>
    <row r="3699" spans="1:5" x14ac:dyDescent="0.25">
      <c r="A3699" s="5" t="s">
        <v>22486</v>
      </c>
      <c r="B3699" s="7" t="s">
        <v>18181</v>
      </c>
      <c r="C3699" s="6" t="s">
        <v>18450</v>
      </c>
      <c r="D3699" s="6" t="s">
        <v>2621</v>
      </c>
      <c r="E3699" s="6" t="s">
        <v>2622</v>
      </c>
    </row>
    <row r="3700" spans="1:5" x14ac:dyDescent="0.25">
      <c r="A3700" s="5" t="s">
        <v>22487</v>
      </c>
      <c r="B3700" s="7" t="s">
        <v>18182</v>
      </c>
      <c r="C3700" s="6" t="s">
        <v>18450</v>
      </c>
      <c r="D3700" s="6" t="s">
        <v>2621</v>
      </c>
      <c r="E3700" s="6" t="s">
        <v>2622</v>
      </c>
    </row>
    <row r="3701" spans="1:5" x14ac:dyDescent="0.25">
      <c r="A3701" s="5" t="s">
        <v>22488</v>
      </c>
      <c r="B3701" s="7" t="s">
        <v>22489</v>
      </c>
      <c r="C3701" s="6" t="s">
        <v>18450</v>
      </c>
      <c r="D3701" s="6" t="s">
        <v>2621</v>
      </c>
      <c r="E3701" s="6" t="s">
        <v>2622</v>
      </c>
    </row>
    <row r="3702" spans="1:5" x14ac:dyDescent="0.25">
      <c r="A3702" s="5" t="s">
        <v>22490</v>
      </c>
      <c r="B3702" s="7" t="s">
        <v>18183</v>
      </c>
      <c r="C3702" s="6" t="s">
        <v>18450</v>
      </c>
      <c r="D3702" s="6" t="s">
        <v>2621</v>
      </c>
      <c r="E3702" s="6" t="s">
        <v>2622</v>
      </c>
    </row>
    <row r="3703" spans="1:5" x14ac:dyDescent="0.25">
      <c r="A3703" s="5" t="s">
        <v>22491</v>
      </c>
      <c r="B3703" s="7" t="s">
        <v>18183</v>
      </c>
      <c r="C3703" s="6" t="s">
        <v>18450</v>
      </c>
      <c r="D3703" s="6" t="s">
        <v>2621</v>
      </c>
      <c r="E3703" s="6" t="s">
        <v>2622</v>
      </c>
    </row>
    <row r="3704" spans="1:5" x14ac:dyDescent="0.25">
      <c r="A3704" s="5" t="s">
        <v>22492</v>
      </c>
      <c r="B3704" s="7" t="s">
        <v>18184</v>
      </c>
      <c r="C3704" s="6" t="s">
        <v>18450</v>
      </c>
      <c r="D3704" s="6" t="s">
        <v>2621</v>
      </c>
      <c r="E3704" s="6" t="s">
        <v>2622</v>
      </c>
    </row>
    <row r="3705" spans="1:5" x14ac:dyDescent="0.25">
      <c r="A3705" s="5" t="s">
        <v>22493</v>
      </c>
      <c r="B3705" s="7" t="s">
        <v>18184</v>
      </c>
      <c r="C3705" s="6" t="s">
        <v>18450</v>
      </c>
      <c r="D3705" s="6" t="s">
        <v>2621</v>
      </c>
      <c r="E3705" s="6" t="s">
        <v>2622</v>
      </c>
    </row>
    <row r="3706" spans="1:5" x14ac:dyDescent="0.25">
      <c r="A3706" s="5" t="s">
        <v>22494</v>
      </c>
      <c r="B3706" s="7" t="s">
        <v>18181</v>
      </c>
      <c r="C3706" s="6" t="s">
        <v>18450</v>
      </c>
      <c r="D3706" s="6" t="s">
        <v>2621</v>
      </c>
      <c r="E3706" s="6" t="s">
        <v>2622</v>
      </c>
    </row>
    <row r="3707" spans="1:5" x14ac:dyDescent="0.25">
      <c r="A3707" s="5" t="s">
        <v>22495</v>
      </c>
      <c r="B3707" s="7" t="s">
        <v>18182</v>
      </c>
      <c r="C3707" s="6" t="s">
        <v>18450</v>
      </c>
      <c r="D3707" s="6" t="s">
        <v>2621</v>
      </c>
      <c r="E3707" s="6" t="s">
        <v>2622</v>
      </c>
    </row>
    <row r="3708" spans="1:5" x14ac:dyDescent="0.25">
      <c r="A3708" s="5" t="s">
        <v>22496</v>
      </c>
      <c r="B3708" s="7" t="s">
        <v>18183</v>
      </c>
      <c r="C3708" s="6" t="s">
        <v>18450</v>
      </c>
      <c r="D3708" s="6" t="s">
        <v>2621</v>
      </c>
      <c r="E3708" s="6" t="s">
        <v>2622</v>
      </c>
    </row>
    <row r="3709" spans="1:5" x14ac:dyDescent="0.25">
      <c r="A3709" s="5" t="s">
        <v>22497</v>
      </c>
      <c r="B3709" s="7" t="s">
        <v>18183</v>
      </c>
      <c r="C3709" s="6" t="s">
        <v>18450</v>
      </c>
      <c r="D3709" s="6" t="s">
        <v>2621</v>
      </c>
      <c r="E3709" s="6" t="s">
        <v>2622</v>
      </c>
    </row>
    <row r="3710" spans="1:5" x14ac:dyDescent="0.25">
      <c r="A3710" s="5" t="s">
        <v>22498</v>
      </c>
      <c r="B3710" s="7" t="s">
        <v>18184</v>
      </c>
      <c r="C3710" s="6" t="s">
        <v>18450</v>
      </c>
      <c r="D3710" s="6" t="s">
        <v>2621</v>
      </c>
      <c r="E3710" s="6" t="s">
        <v>2622</v>
      </c>
    </row>
    <row r="3711" spans="1:5" x14ac:dyDescent="0.25">
      <c r="A3711" s="5" t="s">
        <v>22499</v>
      </c>
      <c r="B3711" s="7" t="s">
        <v>22500</v>
      </c>
      <c r="C3711" s="6" t="s">
        <v>18450</v>
      </c>
      <c r="D3711" s="6" t="s">
        <v>2621</v>
      </c>
      <c r="E3711" s="6" t="s">
        <v>2622</v>
      </c>
    </row>
    <row r="3712" spans="1:5" x14ac:dyDescent="0.25">
      <c r="A3712" s="5" t="s">
        <v>22501</v>
      </c>
      <c r="B3712" s="7" t="s">
        <v>18212</v>
      </c>
      <c r="C3712" s="6" t="s">
        <v>18450</v>
      </c>
      <c r="D3712" s="6" t="s">
        <v>2621</v>
      </c>
      <c r="E3712" s="6" t="s">
        <v>2622</v>
      </c>
    </row>
    <row r="3713" spans="1:5" x14ac:dyDescent="0.25">
      <c r="A3713" s="5" t="s">
        <v>22502</v>
      </c>
      <c r="B3713" s="7" t="s">
        <v>18184</v>
      </c>
      <c r="C3713" s="6" t="s">
        <v>18450</v>
      </c>
      <c r="D3713" s="6" t="s">
        <v>2621</v>
      </c>
      <c r="E3713" s="6" t="s">
        <v>2622</v>
      </c>
    </row>
    <row r="3714" spans="1:5" x14ac:dyDescent="0.25">
      <c r="A3714" s="5" t="s">
        <v>22503</v>
      </c>
      <c r="B3714" s="7" t="s">
        <v>18184</v>
      </c>
      <c r="C3714" s="6" t="s">
        <v>18450</v>
      </c>
      <c r="D3714" s="6" t="s">
        <v>2621</v>
      </c>
      <c r="E3714" s="6" t="s">
        <v>2622</v>
      </c>
    </row>
    <row r="3715" spans="1:5" x14ac:dyDescent="0.25">
      <c r="A3715" s="5" t="s">
        <v>22504</v>
      </c>
      <c r="B3715" s="7" t="s">
        <v>18181</v>
      </c>
      <c r="C3715" s="6" t="s">
        <v>18450</v>
      </c>
      <c r="D3715" s="6" t="s">
        <v>2621</v>
      </c>
      <c r="E3715" s="6" t="s">
        <v>2622</v>
      </c>
    </row>
    <row r="3716" spans="1:5" x14ac:dyDescent="0.25">
      <c r="A3716" s="5" t="s">
        <v>22505</v>
      </c>
      <c r="B3716" s="7" t="s">
        <v>18182</v>
      </c>
      <c r="C3716" s="6" t="s">
        <v>18450</v>
      </c>
      <c r="D3716" s="6" t="s">
        <v>2621</v>
      </c>
      <c r="E3716" s="6" t="s">
        <v>2622</v>
      </c>
    </row>
    <row r="3717" spans="1:5" x14ac:dyDescent="0.25">
      <c r="A3717" s="5" t="s">
        <v>22506</v>
      </c>
      <c r="B3717" s="7" t="s">
        <v>18183</v>
      </c>
      <c r="C3717" s="6" t="s">
        <v>18450</v>
      </c>
      <c r="D3717" s="6" t="s">
        <v>2621</v>
      </c>
      <c r="E3717" s="6" t="s">
        <v>2622</v>
      </c>
    </row>
    <row r="3718" spans="1:5" x14ac:dyDescent="0.25">
      <c r="A3718" s="5" t="s">
        <v>22507</v>
      </c>
      <c r="B3718" s="7" t="s">
        <v>22508</v>
      </c>
      <c r="C3718" s="6" t="s">
        <v>18450</v>
      </c>
      <c r="D3718" s="6" t="s">
        <v>2621</v>
      </c>
      <c r="E3718" s="6" t="s">
        <v>2622</v>
      </c>
    </row>
    <row r="3719" spans="1:5" x14ac:dyDescent="0.25">
      <c r="A3719" s="5" t="s">
        <v>22509</v>
      </c>
      <c r="B3719" s="7" t="s">
        <v>18183</v>
      </c>
      <c r="C3719" s="6" t="s">
        <v>18450</v>
      </c>
      <c r="D3719" s="6" t="s">
        <v>2621</v>
      </c>
      <c r="E3719" s="6" t="s">
        <v>2622</v>
      </c>
    </row>
    <row r="3720" spans="1:5" x14ac:dyDescent="0.25">
      <c r="A3720" s="5" t="s">
        <v>22510</v>
      </c>
      <c r="B3720" s="7" t="s">
        <v>18184</v>
      </c>
      <c r="C3720" s="6" t="s">
        <v>18450</v>
      </c>
      <c r="D3720" s="6" t="s">
        <v>2621</v>
      </c>
      <c r="E3720" s="6" t="s">
        <v>2622</v>
      </c>
    </row>
    <row r="3721" spans="1:5" x14ac:dyDescent="0.25">
      <c r="A3721" s="5" t="s">
        <v>22511</v>
      </c>
      <c r="B3721" s="7" t="s">
        <v>18184</v>
      </c>
      <c r="C3721" s="6" t="s">
        <v>18450</v>
      </c>
      <c r="D3721" s="6" t="s">
        <v>2621</v>
      </c>
      <c r="E3721" s="6" t="s">
        <v>2622</v>
      </c>
    </row>
    <row r="3722" spans="1:5" x14ac:dyDescent="0.25">
      <c r="A3722" s="5" t="s">
        <v>22512</v>
      </c>
      <c r="B3722" s="7" t="s">
        <v>18184</v>
      </c>
      <c r="C3722" s="6" t="s">
        <v>18450</v>
      </c>
      <c r="D3722" s="6" t="s">
        <v>2621</v>
      </c>
      <c r="E3722" s="6" t="s">
        <v>2622</v>
      </c>
    </row>
    <row r="3723" spans="1:5" x14ac:dyDescent="0.25">
      <c r="A3723" s="5" t="s">
        <v>22513</v>
      </c>
      <c r="B3723" s="7" t="s">
        <v>18181</v>
      </c>
      <c r="C3723" s="6" t="s">
        <v>18450</v>
      </c>
      <c r="D3723" s="6" t="s">
        <v>2621</v>
      </c>
      <c r="E3723" s="6" t="s">
        <v>2622</v>
      </c>
    </row>
    <row r="3724" spans="1:5" x14ac:dyDescent="0.25">
      <c r="A3724" s="5" t="s">
        <v>22514</v>
      </c>
      <c r="B3724" s="7" t="s">
        <v>18182</v>
      </c>
      <c r="C3724" s="6" t="s">
        <v>18450</v>
      </c>
      <c r="D3724" s="6" t="s">
        <v>2621</v>
      </c>
      <c r="E3724" s="6" t="s">
        <v>2622</v>
      </c>
    </row>
    <row r="3725" spans="1:5" x14ac:dyDescent="0.25">
      <c r="A3725" s="5" t="s">
        <v>22515</v>
      </c>
      <c r="B3725" s="7" t="s">
        <v>18183</v>
      </c>
      <c r="C3725" s="6" t="s">
        <v>18450</v>
      </c>
      <c r="D3725" s="6" t="s">
        <v>2621</v>
      </c>
      <c r="E3725" s="6" t="s">
        <v>2622</v>
      </c>
    </row>
    <row r="3726" spans="1:5" x14ac:dyDescent="0.25">
      <c r="A3726" s="5" t="s">
        <v>22516</v>
      </c>
      <c r="B3726" s="7" t="s">
        <v>18183</v>
      </c>
      <c r="C3726" s="6" t="s">
        <v>18450</v>
      </c>
      <c r="D3726" s="6" t="s">
        <v>2621</v>
      </c>
      <c r="E3726" s="6" t="s">
        <v>2622</v>
      </c>
    </row>
    <row r="3727" spans="1:5" x14ac:dyDescent="0.25">
      <c r="A3727" s="5" t="s">
        <v>22517</v>
      </c>
      <c r="B3727" s="7" t="s">
        <v>18184</v>
      </c>
      <c r="C3727" s="6" t="s">
        <v>18450</v>
      </c>
      <c r="D3727" s="6" t="s">
        <v>2621</v>
      </c>
      <c r="E3727" s="6" t="s">
        <v>2622</v>
      </c>
    </row>
    <row r="3728" spans="1:5" x14ac:dyDescent="0.25">
      <c r="A3728" s="5" t="s">
        <v>22518</v>
      </c>
      <c r="B3728" s="7" t="s">
        <v>18184</v>
      </c>
      <c r="C3728" s="6" t="s">
        <v>18450</v>
      </c>
      <c r="D3728" s="6" t="s">
        <v>2621</v>
      </c>
      <c r="E3728" s="6" t="s">
        <v>2622</v>
      </c>
    </row>
    <row r="3729" spans="1:5" x14ac:dyDescent="0.25">
      <c r="A3729" s="5" t="s">
        <v>22519</v>
      </c>
      <c r="B3729" s="7" t="s">
        <v>18184</v>
      </c>
      <c r="C3729" s="6" t="s">
        <v>18450</v>
      </c>
      <c r="D3729" s="6" t="s">
        <v>2621</v>
      </c>
      <c r="E3729" s="6" t="s">
        <v>2622</v>
      </c>
    </row>
    <row r="3730" spans="1:5" x14ac:dyDescent="0.25">
      <c r="A3730" s="5" t="s">
        <v>22520</v>
      </c>
      <c r="B3730" s="7" t="s">
        <v>18181</v>
      </c>
      <c r="C3730" s="6" t="s">
        <v>18450</v>
      </c>
      <c r="D3730" s="6" t="s">
        <v>2621</v>
      </c>
      <c r="E3730" s="6" t="s">
        <v>2622</v>
      </c>
    </row>
    <row r="3731" spans="1:5" x14ac:dyDescent="0.25">
      <c r="A3731" s="5" t="s">
        <v>22521</v>
      </c>
      <c r="B3731" s="7" t="s">
        <v>18182</v>
      </c>
      <c r="C3731" s="6" t="s">
        <v>18450</v>
      </c>
      <c r="D3731" s="6" t="s">
        <v>2621</v>
      </c>
      <c r="E3731" s="6" t="s">
        <v>2622</v>
      </c>
    </row>
    <row r="3732" spans="1:5" x14ac:dyDescent="0.25">
      <c r="A3732" s="5" t="s">
        <v>22522</v>
      </c>
      <c r="B3732" s="7" t="s">
        <v>18183</v>
      </c>
      <c r="C3732" s="6" t="s">
        <v>18450</v>
      </c>
      <c r="D3732" s="6" t="s">
        <v>2621</v>
      </c>
      <c r="E3732" s="6" t="s">
        <v>2622</v>
      </c>
    </row>
    <row r="3733" spans="1:5" x14ac:dyDescent="0.25">
      <c r="A3733" s="5" t="s">
        <v>22523</v>
      </c>
      <c r="B3733" s="7" t="s">
        <v>18183</v>
      </c>
      <c r="C3733" s="6" t="s">
        <v>18450</v>
      </c>
      <c r="D3733" s="6" t="s">
        <v>2621</v>
      </c>
      <c r="E3733" s="6" t="s">
        <v>2622</v>
      </c>
    </row>
    <row r="3734" spans="1:5" x14ac:dyDescent="0.25">
      <c r="A3734" s="5" t="s">
        <v>22524</v>
      </c>
      <c r="B3734" s="7" t="s">
        <v>18184</v>
      </c>
      <c r="C3734" s="6" t="s">
        <v>18450</v>
      </c>
      <c r="D3734" s="6" t="s">
        <v>2621</v>
      </c>
      <c r="E3734" s="6" t="s">
        <v>2622</v>
      </c>
    </row>
    <row r="3735" spans="1:5" x14ac:dyDescent="0.25">
      <c r="A3735" s="5" t="s">
        <v>22525</v>
      </c>
      <c r="B3735" s="7" t="s">
        <v>18184</v>
      </c>
      <c r="C3735" s="6" t="s">
        <v>18450</v>
      </c>
      <c r="D3735" s="6" t="s">
        <v>2621</v>
      </c>
      <c r="E3735" s="6" t="s">
        <v>2622</v>
      </c>
    </row>
    <row r="3736" spans="1:5" x14ac:dyDescent="0.25">
      <c r="A3736" s="5" t="s">
        <v>22526</v>
      </c>
      <c r="B3736" s="7" t="s">
        <v>18184</v>
      </c>
      <c r="C3736" s="6" t="s">
        <v>18450</v>
      </c>
      <c r="D3736" s="6" t="s">
        <v>2621</v>
      </c>
      <c r="E3736" s="6" t="s">
        <v>2622</v>
      </c>
    </row>
    <row r="3737" spans="1:5" x14ac:dyDescent="0.25">
      <c r="A3737" s="4" t="s">
        <v>68670</v>
      </c>
      <c r="B3737" s="4" t="s">
        <v>68671</v>
      </c>
      <c r="C3737" s="6" t="s">
        <v>18450</v>
      </c>
      <c r="D3737" s="36" t="s">
        <v>2621</v>
      </c>
      <c r="E3737" s="3" t="s">
        <v>2622</v>
      </c>
    </row>
    <row r="3738" spans="1:5" x14ac:dyDescent="0.25">
      <c r="A3738" s="4" t="s">
        <v>68672</v>
      </c>
      <c r="B3738" s="4" t="s">
        <v>68671</v>
      </c>
      <c r="C3738" s="6" t="s">
        <v>18450</v>
      </c>
      <c r="D3738" s="36" t="s">
        <v>2621</v>
      </c>
      <c r="E3738" s="3" t="s">
        <v>2622</v>
      </c>
    </row>
    <row r="3739" spans="1:5" x14ac:dyDescent="0.25">
      <c r="A3739" s="4" t="s">
        <v>68676</v>
      </c>
      <c r="B3739" s="4" t="s">
        <v>68671</v>
      </c>
      <c r="C3739" s="6" t="s">
        <v>18450</v>
      </c>
      <c r="D3739" s="36" t="s">
        <v>2621</v>
      </c>
      <c r="E3739" s="3" t="s">
        <v>2622</v>
      </c>
    </row>
    <row r="3740" spans="1:5" x14ac:dyDescent="0.25">
      <c r="A3740" s="4" t="s">
        <v>68677</v>
      </c>
      <c r="B3740" s="4" t="s">
        <v>68671</v>
      </c>
      <c r="C3740" s="6" t="s">
        <v>18450</v>
      </c>
      <c r="D3740" s="36" t="s">
        <v>2621</v>
      </c>
      <c r="E3740" s="3" t="s">
        <v>2622</v>
      </c>
    </row>
    <row r="3741" spans="1:5" x14ac:dyDescent="0.25">
      <c r="A3741" s="5" t="s">
        <v>22527</v>
      </c>
      <c r="B3741" s="7" t="s">
        <v>18219</v>
      </c>
      <c r="C3741" s="6" t="s">
        <v>18450</v>
      </c>
      <c r="D3741" s="6" t="s">
        <v>2621</v>
      </c>
      <c r="E3741" s="6" t="s">
        <v>2622</v>
      </c>
    </row>
    <row r="3742" spans="1:5" x14ac:dyDescent="0.25">
      <c r="A3742" s="5" t="s">
        <v>22528</v>
      </c>
      <c r="B3742" s="7" t="s">
        <v>18219</v>
      </c>
      <c r="C3742" s="6" t="s">
        <v>18450</v>
      </c>
      <c r="D3742" s="6" t="s">
        <v>2621</v>
      </c>
      <c r="E3742" s="6" t="s">
        <v>2622</v>
      </c>
    </row>
    <row r="3743" spans="1:5" x14ac:dyDescent="0.25">
      <c r="A3743" s="5" t="s">
        <v>22529</v>
      </c>
      <c r="B3743" s="7" t="s">
        <v>18219</v>
      </c>
      <c r="C3743" s="6" t="s">
        <v>18450</v>
      </c>
      <c r="D3743" s="6" t="s">
        <v>2621</v>
      </c>
      <c r="E3743" s="6" t="s">
        <v>2622</v>
      </c>
    </row>
    <row r="3744" spans="1:5" x14ac:dyDescent="0.25">
      <c r="A3744" s="5" t="s">
        <v>22530</v>
      </c>
      <c r="B3744" s="7" t="s">
        <v>18219</v>
      </c>
      <c r="C3744" s="6" t="s">
        <v>18450</v>
      </c>
      <c r="D3744" s="6" t="s">
        <v>2621</v>
      </c>
      <c r="E3744" s="6" t="s">
        <v>2622</v>
      </c>
    </row>
    <row r="3745" spans="1:5" x14ac:dyDescent="0.25">
      <c r="A3745" s="5" t="s">
        <v>22531</v>
      </c>
      <c r="B3745" s="7" t="s">
        <v>18219</v>
      </c>
      <c r="C3745" s="6" t="s">
        <v>18450</v>
      </c>
      <c r="D3745" s="6" t="s">
        <v>2621</v>
      </c>
      <c r="E3745" s="6" t="s">
        <v>2622</v>
      </c>
    </row>
    <row r="3746" spans="1:5" x14ac:dyDescent="0.25">
      <c r="A3746" s="5" t="s">
        <v>22532</v>
      </c>
      <c r="B3746" s="7" t="s">
        <v>18219</v>
      </c>
      <c r="C3746" s="6" t="s">
        <v>18450</v>
      </c>
      <c r="D3746" s="6" t="s">
        <v>2621</v>
      </c>
      <c r="E3746" s="6" t="s">
        <v>2622</v>
      </c>
    </row>
    <row r="3747" spans="1:5" x14ac:dyDescent="0.25">
      <c r="A3747" s="5" t="s">
        <v>22533</v>
      </c>
      <c r="B3747" s="7" t="s">
        <v>18219</v>
      </c>
      <c r="C3747" s="6" t="s">
        <v>18450</v>
      </c>
      <c r="D3747" s="6" t="s">
        <v>2621</v>
      </c>
      <c r="E3747" s="6" t="s">
        <v>2622</v>
      </c>
    </row>
    <row r="3748" spans="1:5" x14ac:dyDescent="0.25">
      <c r="A3748" s="5" t="s">
        <v>22534</v>
      </c>
      <c r="B3748" s="7" t="s">
        <v>18222</v>
      </c>
      <c r="C3748" s="6" t="s">
        <v>18450</v>
      </c>
      <c r="D3748" s="6" t="s">
        <v>2621</v>
      </c>
      <c r="E3748" s="6" t="s">
        <v>2622</v>
      </c>
    </row>
    <row r="3749" spans="1:5" x14ac:dyDescent="0.25">
      <c r="A3749" s="5" t="s">
        <v>22535</v>
      </c>
      <c r="B3749" s="7" t="s">
        <v>18219</v>
      </c>
      <c r="C3749" s="6" t="s">
        <v>18450</v>
      </c>
      <c r="D3749" s="6" t="s">
        <v>2621</v>
      </c>
      <c r="E3749" s="6" t="s">
        <v>2622</v>
      </c>
    </row>
    <row r="3750" spans="1:5" x14ac:dyDescent="0.25">
      <c r="A3750" s="5" t="s">
        <v>22536</v>
      </c>
      <c r="B3750" s="7" t="s">
        <v>18219</v>
      </c>
      <c r="C3750" s="6" t="s">
        <v>18450</v>
      </c>
      <c r="D3750" s="6" t="s">
        <v>2621</v>
      </c>
      <c r="E3750" s="6" t="s">
        <v>2622</v>
      </c>
    </row>
    <row r="3751" spans="1:5" x14ac:dyDescent="0.25">
      <c r="A3751" s="5" t="s">
        <v>22537</v>
      </c>
      <c r="B3751" s="7" t="s">
        <v>18219</v>
      </c>
      <c r="C3751" s="6" t="s">
        <v>18450</v>
      </c>
      <c r="D3751" s="6" t="s">
        <v>2621</v>
      </c>
      <c r="E3751" s="6" t="s">
        <v>2622</v>
      </c>
    </row>
    <row r="3752" spans="1:5" x14ac:dyDescent="0.25">
      <c r="A3752" s="5" t="s">
        <v>22538</v>
      </c>
      <c r="B3752" s="7" t="s">
        <v>18219</v>
      </c>
      <c r="C3752" s="6" t="s">
        <v>18450</v>
      </c>
      <c r="D3752" s="6" t="s">
        <v>2621</v>
      </c>
      <c r="E3752" s="6" t="s">
        <v>2622</v>
      </c>
    </row>
    <row r="3753" spans="1:5" x14ac:dyDescent="0.25">
      <c r="A3753" s="5" t="s">
        <v>22539</v>
      </c>
      <c r="B3753" s="7" t="s">
        <v>18219</v>
      </c>
      <c r="C3753" s="6" t="s">
        <v>18450</v>
      </c>
      <c r="D3753" s="6" t="s">
        <v>2621</v>
      </c>
      <c r="E3753" s="6" t="s">
        <v>2622</v>
      </c>
    </row>
    <row r="3754" spans="1:5" x14ac:dyDescent="0.25">
      <c r="A3754" s="5" t="s">
        <v>22540</v>
      </c>
      <c r="B3754" s="7" t="s">
        <v>22541</v>
      </c>
      <c r="C3754" s="6" t="s">
        <v>18450</v>
      </c>
      <c r="D3754" s="6" t="s">
        <v>2621</v>
      </c>
      <c r="E3754" s="6" t="s">
        <v>2622</v>
      </c>
    </row>
    <row r="3755" spans="1:5" x14ac:dyDescent="0.25">
      <c r="A3755" s="5" t="s">
        <v>22542</v>
      </c>
      <c r="B3755" s="7" t="s">
        <v>18226</v>
      </c>
      <c r="C3755" s="6" t="s">
        <v>18450</v>
      </c>
      <c r="D3755" s="6" t="s">
        <v>2621</v>
      </c>
      <c r="E3755" s="6" t="s">
        <v>2622</v>
      </c>
    </row>
    <row r="3756" spans="1:5" x14ac:dyDescent="0.25">
      <c r="A3756" s="5" t="s">
        <v>22543</v>
      </c>
      <c r="B3756" s="7" t="s">
        <v>18170</v>
      </c>
      <c r="C3756" s="6" t="s">
        <v>18450</v>
      </c>
      <c r="D3756" s="6" t="s">
        <v>2621</v>
      </c>
      <c r="E3756" s="6" t="s">
        <v>2622</v>
      </c>
    </row>
    <row r="3757" spans="1:5" x14ac:dyDescent="0.25">
      <c r="A3757" s="5" t="s">
        <v>22544</v>
      </c>
      <c r="B3757" s="7" t="s">
        <v>18171</v>
      </c>
      <c r="C3757" s="6" t="s">
        <v>18450</v>
      </c>
      <c r="D3757" s="6" t="s">
        <v>2621</v>
      </c>
      <c r="E3757" s="6" t="s">
        <v>2622</v>
      </c>
    </row>
    <row r="3758" spans="1:5" x14ac:dyDescent="0.25">
      <c r="A3758" s="5" t="s">
        <v>22545</v>
      </c>
      <c r="B3758" s="7" t="s">
        <v>18227</v>
      </c>
      <c r="C3758" s="6" t="s">
        <v>18450</v>
      </c>
      <c r="D3758" s="6" t="s">
        <v>2621</v>
      </c>
      <c r="E3758" s="6" t="s">
        <v>2622</v>
      </c>
    </row>
    <row r="3759" spans="1:5" x14ac:dyDescent="0.25">
      <c r="A3759" s="5" t="s">
        <v>22546</v>
      </c>
      <c r="B3759" s="7" t="s">
        <v>18228</v>
      </c>
      <c r="C3759" s="6" t="s">
        <v>18450</v>
      </c>
      <c r="D3759" s="6" t="s">
        <v>2621</v>
      </c>
      <c r="E3759" s="6" t="s">
        <v>2622</v>
      </c>
    </row>
    <row r="3760" spans="1:5" x14ac:dyDescent="0.25">
      <c r="A3760" s="5" t="s">
        <v>22547</v>
      </c>
      <c r="B3760" s="7" t="s">
        <v>18172</v>
      </c>
      <c r="C3760" s="6" t="s">
        <v>18450</v>
      </c>
      <c r="D3760" s="6" t="s">
        <v>2621</v>
      </c>
      <c r="E3760" s="6" t="s">
        <v>2622</v>
      </c>
    </row>
    <row r="3761" spans="1:14" x14ac:dyDescent="0.25">
      <c r="A3761" s="5" t="s">
        <v>22548</v>
      </c>
      <c r="B3761" s="7" t="s">
        <v>18229</v>
      </c>
      <c r="C3761" s="6" t="s">
        <v>18450</v>
      </c>
      <c r="D3761" s="6" t="s">
        <v>2621</v>
      </c>
      <c r="E3761" s="6" t="s">
        <v>2622</v>
      </c>
    </row>
    <row r="3762" spans="1:14" x14ac:dyDescent="0.25">
      <c r="A3762" s="5" t="s">
        <v>22549</v>
      </c>
      <c r="B3762" s="7" t="s">
        <v>18230</v>
      </c>
      <c r="C3762" s="6" t="s">
        <v>18450</v>
      </c>
      <c r="D3762" s="6" t="s">
        <v>2621</v>
      </c>
      <c r="E3762" s="6" t="s">
        <v>2622</v>
      </c>
    </row>
    <row r="3763" spans="1:14" x14ac:dyDescent="0.25">
      <c r="A3763" s="5" t="s">
        <v>22550</v>
      </c>
      <c r="B3763" s="7" t="s">
        <v>18173</v>
      </c>
      <c r="C3763" s="6" t="s">
        <v>18450</v>
      </c>
      <c r="D3763" s="6" t="s">
        <v>2621</v>
      </c>
      <c r="E3763" s="6" t="s">
        <v>2622</v>
      </c>
    </row>
    <row r="3764" spans="1:14" x14ac:dyDescent="0.25">
      <c r="A3764" s="5" t="s">
        <v>22551</v>
      </c>
      <c r="B3764" s="7" t="s">
        <v>18231</v>
      </c>
      <c r="C3764" s="6" t="s">
        <v>18450</v>
      </c>
      <c r="D3764" s="6" t="s">
        <v>2621</v>
      </c>
      <c r="E3764" s="6" t="s">
        <v>2622</v>
      </c>
    </row>
    <row r="3765" spans="1:14" x14ac:dyDescent="0.25">
      <c r="A3765" s="5" t="s">
        <v>22552</v>
      </c>
      <c r="B3765" s="7" t="s">
        <v>18232</v>
      </c>
      <c r="C3765" s="6" t="s">
        <v>18450</v>
      </c>
      <c r="D3765" s="6" t="s">
        <v>2621</v>
      </c>
      <c r="E3765" s="6" t="s">
        <v>2622</v>
      </c>
    </row>
    <row r="3766" spans="1:14" x14ac:dyDescent="0.25">
      <c r="A3766" s="5" t="s">
        <v>22553</v>
      </c>
      <c r="B3766" s="7" t="s">
        <v>18187</v>
      </c>
      <c r="C3766" s="6" t="s">
        <v>18450</v>
      </c>
      <c r="D3766" s="6" t="s">
        <v>2621</v>
      </c>
      <c r="E3766" s="6" t="s">
        <v>2622</v>
      </c>
    </row>
    <row r="3767" spans="1:14" x14ac:dyDescent="0.25">
      <c r="A3767" s="5" t="s">
        <v>22554</v>
      </c>
      <c r="B3767" s="7" t="s">
        <v>22555</v>
      </c>
      <c r="C3767" s="6" t="s">
        <v>18450</v>
      </c>
      <c r="D3767" s="6" t="s">
        <v>2621</v>
      </c>
      <c r="E3767" s="6" t="s">
        <v>2622</v>
      </c>
    </row>
    <row r="3768" spans="1:14" x14ac:dyDescent="0.25">
      <c r="A3768" s="5" t="s">
        <v>22556</v>
      </c>
      <c r="B3768" s="7" t="s">
        <v>18174</v>
      </c>
      <c r="C3768" s="6" t="s">
        <v>18450</v>
      </c>
      <c r="D3768" s="6" t="s">
        <v>2621</v>
      </c>
      <c r="E3768" s="6" t="s">
        <v>2622</v>
      </c>
    </row>
    <row r="3769" spans="1:14" x14ac:dyDescent="0.25">
      <c r="A3769" s="5" t="s">
        <v>22557</v>
      </c>
      <c r="B3769" s="7" t="s">
        <v>18233</v>
      </c>
      <c r="C3769" s="6" t="s">
        <v>18450</v>
      </c>
      <c r="D3769" s="6" t="s">
        <v>2621</v>
      </c>
      <c r="E3769" s="6" t="s">
        <v>2622</v>
      </c>
    </row>
    <row r="3770" spans="1:14" x14ac:dyDescent="0.25">
      <c r="A3770" s="5" t="s">
        <v>22558</v>
      </c>
      <c r="B3770" s="7" t="s">
        <v>22559</v>
      </c>
      <c r="C3770" s="6" t="s">
        <v>18450</v>
      </c>
      <c r="D3770" s="6" t="s">
        <v>2621</v>
      </c>
      <c r="E3770" s="6" t="s">
        <v>2622</v>
      </c>
    </row>
    <row r="3771" spans="1:14" x14ac:dyDescent="0.25">
      <c r="A3771" s="5" t="s">
        <v>22560</v>
      </c>
      <c r="B3771" s="7" t="s">
        <v>18234</v>
      </c>
      <c r="C3771" s="6" t="s">
        <v>18450</v>
      </c>
      <c r="D3771" s="6" t="s">
        <v>2621</v>
      </c>
      <c r="E3771" s="6" t="s">
        <v>2622</v>
      </c>
    </row>
    <row r="3772" spans="1:14" x14ac:dyDescent="0.25">
      <c r="A3772" s="5" t="s">
        <v>22561</v>
      </c>
      <c r="B3772" s="7" t="s">
        <v>18235</v>
      </c>
      <c r="C3772" s="6" t="s">
        <v>18450</v>
      </c>
      <c r="D3772" s="6" t="s">
        <v>2621</v>
      </c>
      <c r="E3772" s="6" t="s">
        <v>2622</v>
      </c>
    </row>
    <row r="3773" spans="1:14" x14ac:dyDescent="0.25">
      <c r="A3773" s="5" t="s">
        <v>22562</v>
      </c>
      <c r="B3773" s="7" t="s">
        <v>18235</v>
      </c>
      <c r="C3773" s="6" t="s">
        <v>18450</v>
      </c>
      <c r="D3773" s="6" t="s">
        <v>2621</v>
      </c>
      <c r="E3773" s="6" t="s">
        <v>2622</v>
      </c>
    </row>
    <row r="3774" spans="1:14" x14ac:dyDescent="0.25">
      <c r="A3774" s="5" t="s">
        <v>22563</v>
      </c>
      <c r="B3774" s="7" t="s">
        <v>18234</v>
      </c>
      <c r="C3774" s="6" t="s">
        <v>18450</v>
      </c>
      <c r="D3774" s="6" t="s">
        <v>2621</v>
      </c>
      <c r="E3774" s="6" t="s">
        <v>2622</v>
      </c>
    </row>
    <row r="3775" spans="1:14" s="16" customFormat="1" x14ac:dyDescent="0.25">
      <c r="A3775" s="5" t="s">
        <v>22564</v>
      </c>
      <c r="B3775" s="7" t="s">
        <v>18235</v>
      </c>
      <c r="C3775" s="6" t="s">
        <v>18450</v>
      </c>
      <c r="D3775" s="6" t="s">
        <v>2621</v>
      </c>
      <c r="E3775" s="6" t="s">
        <v>2622</v>
      </c>
      <c r="F3775" s="6"/>
      <c r="I3775" s="6"/>
      <c r="J3775" s="6"/>
      <c r="K3775" s="6"/>
      <c r="L3775" s="6"/>
      <c r="M3775" s="8"/>
      <c r="N3775" s="8"/>
    </row>
    <row r="3776" spans="1:14" s="16" customFormat="1" x14ac:dyDescent="0.25">
      <c r="A3776" s="5" t="s">
        <v>22565</v>
      </c>
      <c r="B3776" s="7" t="s">
        <v>18234</v>
      </c>
      <c r="C3776" s="6" t="s">
        <v>18450</v>
      </c>
      <c r="D3776" s="6" t="s">
        <v>2621</v>
      </c>
      <c r="E3776" s="6" t="s">
        <v>2622</v>
      </c>
      <c r="F3776" s="6"/>
      <c r="I3776" s="6"/>
      <c r="J3776" s="6"/>
      <c r="K3776" s="6"/>
      <c r="L3776" s="6"/>
      <c r="M3776" s="8"/>
      <c r="N3776" s="8"/>
    </row>
    <row r="3777" spans="1:14" s="16" customFormat="1" x14ac:dyDescent="0.25">
      <c r="A3777" s="5" t="s">
        <v>22566</v>
      </c>
      <c r="B3777" s="7" t="s">
        <v>18235</v>
      </c>
      <c r="C3777" s="6" t="s">
        <v>18450</v>
      </c>
      <c r="D3777" s="6" t="s">
        <v>2621</v>
      </c>
      <c r="E3777" s="6" t="s">
        <v>2622</v>
      </c>
      <c r="F3777" s="6"/>
      <c r="I3777" s="6"/>
      <c r="J3777" s="6"/>
      <c r="K3777" s="6"/>
      <c r="L3777" s="6"/>
      <c r="M3777" s="8"/>
      <c r="N3777" s="8"/>
    </row>
    <row r="3778" spans="1:14" s="16" customFormat="1" x14ac:dyDescent="0.25">
      <c r="A3778" s="5" t="s">
        <v>22567</v>
      </c>
      <c r="B3778" s="7" t="s">
        <v>18234</v>
      </c>
      <c r="C3778" s="6" t="s">
        <v>18450</v>
      </c>
      <c r="D3778" s="6" t="s">
        <v>2621</v>
      </c>
      <c r="E3778" s="6" t="s">
        <v>2622</v>
      </c>
      <c r="F3778" s="6"/>
      <c r="I3778" s="6"/>
      <c r="J3778" s="6"/>
      <c r="K3778" s="6"/>
      <c r="L3778" s="6"/>
      <c r="M3778" s="8"/>
      <c r="N3778" s="8"/>
    </row>
    <row r="3779" spans="1:14" x14ac:dyDescent="0.25">
      <c r="A3779" s="5" t="s">
        <v>22568</v>
      </c>
      <c r="B3779" s="7" t="s">
        <v>18235</v>
      </c>
      <c r="C3779" s="6" t="s">
        <v>18450</v>
      </c>
      <c r="D3779" s="6" t="s">
        <v>2621</v>
      </c>
      <c r="E3779" s="6" t="s">
        <v>2622</v>
      </c>
    </row>
    <row r="3780" spans="1:14" x14ac:dyDescent="0.25">
      <c r="A3780" s="5" t="s">
        <v>22569</v>
      </c>
      <c r="B3780" s="7" t="s">
        <v>18234</v>
      </c>
      <c r="C3780" s="6" t="s">
        <v>18450</v>
      </c>
      <c r="D3780" s="6" t="s">
        <v>2621</v>
      </c>
      <c r="E3780" s="6" t="s">
        <v>2622</v>
      </c>
    </row>
    <row r="3781" spans="1:14" x14ac:dyDescent="0.25">
      <c r="A3781" s="5" t="s">
        <v>22570</v>
      </c>
      <c r="B3781" s="7" t="s">
        <v>18235</v>
      </c>
      <c r="C3781" s="6" t="s">
        <v>18450</v>
      </c>
      <c r="D3781" s="6" t="s">
        <v>2621</v>
      </c>
      <c r="E3781" s="6" t="s">
        <v>2622</v>
      </c>
    </row>
    <row r="3782" spans="1:14" x14ac:dyDescent="0.25">
      <c r="A3782" s="5" t="s">
        <v>22571</v>
      </c>
      <c r="B3782" s="7" t="s">
        <v>18234</v>
      </c>
      <c r="C3782" s="6" t="s">
        <v>18450</v>
      </c>
      <c r="D3782" s="6" t="s">
        <v>2621</v>
      </c>
      <c r="E3782" s="6" t="s">
        <v>2622</v>
      </c>
    </row>
    <row r="3783" spans="1:14" x14ac:dyDescent="0.25">
      <c r="A3783" s="5" t="s">
        <v>22572</v>
      </c>
      <c r="B3783" s="7" t="s">
        <v>18246</v>
      </c>
      <c r="C3783" s="6" t="s">
        <v>18450</v>
      </c>
      <c r="D3783" s="6" t="s">
        <v>2621</v>
      </c>
      <c r="E3783" s="6" t="s">
        <v>2622</v>
      </c>
    </row>
    <row r="3784" spans="1:14" x14ac:dyDescent="0.25">
      <c r="A3784" s="5" t="s">
        <v>22573</v>
      </c>
      <c r="B3784" s="7" t="s">
        <v>18246</v>
      </c>
      <c r="C3784" s="6" t="s">
        <v>18450</v>
      </c>
      <c r="D3784" s="6" t="s">
        <v>2621</v>
      </c>
      <c r="E3784" s="6" t="s">
        <v>2622</v>
      </c>
    </row>
    <row r="3785" spans="1:14" x14ac:dyDescent="0.25">
      <c r="A3785" s="5" t="s">
        <v>22574</v>
      </c>
      <c r="B3785" s="7" t="s">
        <v>18246</v>
      </c>
      <c r="C3785" s="6" t="s">
        <v>18450</v>
      </c>
      <c r="D3785" s="6" t="s">
        <v>2621</v>
      </c>
      <c r="E3785" s="6" t="s">
        <v>2622</v>
      </c>
    </row>
    <row r="3786" spans="1:14" x14ac:dyDescent="0.25">
      <c r="A3786" s="5" t="s">
        <v>22575</v>
      </c>
      <c r="B3786" s="7" t="s">
        <v>18246</v>
      </c>
      <c r="C3786" s="6" t="s">
        <v>18450</v>
      </c>
      <c r="D3786" s="6" t="s">
        <v>2621</v>
      </c>
      <c r="E3786" s="6" t="s">
        <v>2622</v>
      </c>
    </row>
    <row r="3787" spans="1:14" x14ac:dyDescent="0.25">
      <c r="A3787" s="5" t="s">
        <v>22576</v>
      </c>
      <c r="B3787" s="7" t="s">
        <v>18246</v>
      </c>
      <c r="C3787" s="6" t="s">
        <v>18450</v>
      </c>
      <c r="D3787" s="6" t="s">
        <v>2621</v>
      </c>
      <c r="E3787" s="6" t="s">
        <v>2622</v>
      </c>
    </row>
    <row r="3788" spans="1:14" x14ac:dyDescent="0.25">
      <c r="A3788" s="5" t="s">
        <v>22577</v>
      </c>
      <c r="B3788" s="7" t="s">
        <v>18246</v>
      </c>
      <c r="C3788" s="6" t="s">
        <v>18450</v>
      </c>
      <c r="D3788" s="6" t="s">
        <v>2621</v>
      </c>
      <c r="E3788" s="6" t="s">
        <v>2622</v>
      </c>
    </row>
    <row r="3789" spans="1:14" x14ac:dyDescent="0.25">
      <c r="A3789" s="5" t="s">
        <v>22578</v>
      </c>
      <c r="B3789" s="7" t="s">
        <v>18248</v>
      </c>
      <c r="C3789" s="6" t="s">
        <v>18450</v>
      </c>
      <c r="D3789" s="6" t="s">
        <v>2621</v>
      </c>
      <c r="E3789" s="6" t="s">
        <v>2622</v>
      </c>
    </row>
    <row r="3790" spans="1:14" x14ac:dyDescent="0.25">
      <c r="A3790" s="5" t="s">
        <v>22579</v>
      </c>
      <c r="B3790" s="7" t="s">
        <v>18249</v>
      </c>
      <c r="C3790" s="6" t="s">
        <v>18450</v>
      </c>
      <c r="D3790" s="6" t="s">
        <v>2621</v>
      </c>
      <c r="E3790" s="6" t="s">
        <v>2622</v>
      </c>
    </row>
    <row r="3791" spans="1:14" x14ac:dyDescent="0.25">
      <c r="A3791" s="5" t="s">
        <v>22580</v>
      </c>
      <c r="B3791" s="7" t="s">
        <v>18250</v>
      </c>
      <c r="C3791" s="6" t="s">
        <v>18450</v>
      </c>
      <c r="D3791" s="6" t="s">
        <v>2621</v>
      </c>
      <c r="E3791" s="6" t="s">
        <v>2622</v>
      </c>
    </row>
    <row r="3792" spans="1:14" x14ac:dyDescent="0.25">
      <c r="A3792" s="5" t="s">
        <v>22581</v>
      </c>
      <c r="B3792" s="7" t="s">
        <v>18251</v>
      </c>
      <c r="C3792" s="6" t="s">
        <v>18450</v>
      </c>
      <c r="D3792" s="6" t="s">
        <v>2621</v>
      </c>
      <c r="E3792" s="6" t="s">
        <v>2622</v>
      </c>
    </row>
    <row r="3793" spans="1:5" x14ac:dyDescent="0.25">
      <c r="A3793" s="5" t="s">
        <v>22582</v>
      </c>
      <c r="B3793" s="7" t="s">
        <v>18252</v>
      </c>
      <c r="C3793" s="6" t="s">
        <v>18450</v>
      </c>
      <c r="D3793" s="6" t="s">
        <v>2621</v>
      </c>
      <c r="E3793" s="6" t="s">
        <v>2622</v>
      </c>
    </row>
    <row r="3794" spans="1:5" x14ac:dyDescent="0.25">
      <c r="A3794" s="5" t="s">
        <v>22583</v>
      </c>
      <c r="B3794" s="7" t="s">
        <v>18253</v>
      </c>
      <c r="C3794" s="6" t="s">
        <v>18450</v>
      </c>
      <c r="D3794" s="6" t="s">
        <v>2621</v>
      </c>
      <c r="E3794" s="6" t="s">
        <v>2622</v>
      </c>
    </row>
    <row r="3795" spans="1:5" x14ac:dyDescent="0.25">
      <c r="A3795" s="5" t="s">
        <v>22584</v>
      </c>
      <c r="B3795" s="7" t="s">
        <v>18248</v>
      </c>
      <c r="C3795" s="6" t="s">
        <v>18450</v>
      </c>
      <c r="D3795" s="6" t="s">
        <v>2621</v>
      </c>
      <c r="E3795" s="6" t="s">
        <v>2622</v>
      </c>
    </row>
    <row r="3796" spans="1:5" x14ac:dyDescent="0.25">
      <c r="A3796" s="5" t="s">
        <v>22585</v>
      </c>
      <c r="B3796" s="7" t="s">
        <v>18249</v>
      </c>
      <c r="C3796" s="6" t="s">
        <v>18450</v>
      </c>
      <c r="D3796" s="6" t="s">
        <v>2621</v>
      </c>
      <c r="E3796" s="6" t="s">
        <v>2622</v>
      </c>
    </row>
    <row r="3797" spans="1:5" x14ac:dyDescent="0.25">
      <c r="A3797" s="5" t="s">
        <v>22586</v>
      </c>
      <c r="B3797" s="7" t="s">
        <v>18250</v>
      </c>
      <c r="C3797" s="6" t="s">
        <v>18450</v>
      </c>
      <c r="D3797" s="6" t="s">
        <v>2621</v>
      </c>
      <c r="E3797" s="6" t="s">
        <v>2622</v>
      </c>
    </row>
    <row r="3798" spans="1:5" x14ac:dyDescent="0.25">
      <c r="A3798" s="5" t="s">
        <v>22587</v>
      </c>
      <c r="B3798" s="7" t="s">
        <v>18251</v>
      </c>
      <c r="C3798" s="6" t="s">
        <v>18450</v>
      </c>
      <c r="D3798" s="6" t="s">
        <v>2621</v>
      </c>
      <c r="E3798" s="6" t="s">
        <v>2622</v>
      </c>
    </row>
    <row r="3799" spans="1:5" x14ac:dyDescent="0.25">
      <c r="A3799" s="5" t="s">
        <v>22588</v>
      </c>
      <c r="B3799" s="7" t="s">
        <v>18252</v>
      </c>
      <c r="C3799" s="6" t="s">
        <v>18450</v>
      </c>
      <c r="D3799" s="6" t="s">
        <v>2621</v>
      </c>
      <c r="E3799" s="6" t="s">
        <v>2622</v>
      </c>
    </row>
    <row r="3800" spans="1:5" x14ac:dyDescent="0.25">
      <c r="A3800" s="5" t="s">
        <v>22589</v>
      </c>
      <c r="B3800" s="7" t="s">
        <v>18253</v>
      </c>
      <c r="C3800" s="6" t="s">
        <v>18450</v>
      </c>
      <c r="D3800" s="6" t="s">
        <v>2621</v>
      </c>
      <c r="E3800" s="6" t="s">
        <v>2622</v>
      </c>
    </row>
    <row r="3801" spans="1:5" x14ac:dyDescent="0.25">
      <c r="A3801" s="5" t="s">
        <v>22590</v>
      </c>
      <c r="B3801" s="7" t="s">
        <v>22591</v>
      </c>
      <c r="C3801" s="6" t="s">
        <v>18450</v>
      </c>
      <c r="D3801" s="6" t="s">
        <v>2621</v>
      </c>
      <c r="E3801" s="6" t="s">
        <v>2622</v>
      </c>
    </row>
    <row r="3802" spans="1:5" x14ac:dyDescent="0.25">
      <c r="A3802" s="5" t="s">
        <v>22592</v>
      </c>
      <c r="B3802" s="7" t="s">
        <v>18248</v>
      </c>
      <c r="C3802" s="6" t="s">
        <v>18450</v>
      </c>
      <c r="D3802" s="6" t="s">
        <v>2621</v>
      </c>
      <c r="E3802" s="6" t="s">
        <v>2622</v>
      </c>
    </row>
    <row r="3803" spans="1:5" x14ac:dyDescent="0.25">
      <c r="A3803" s="5" t="s">
        <v>22593</v>
      </c>
      <c r="B3803" s="7" t="s">
        <v>22594</v>
      </c>
      <c r="C3803" s="6" t="s">
        <v>18450</v>
      </c>
      <c r="D3803" s="6" t="s">
        <v>2621</v>
      </c>
      <c r="E3803" s="6" t="s">
        <v>2622</v>
      </c>
    </row>
    <row r="3804" spans="1:5" x14ac:dyDescent="0.25">
      <c r="A3804" s="5" t="s">
        <v>22595</v>
      </c>
      <c r="B3804" s="7" t="s">
        <v>18249</v>
      </c>
      <c r="C3804" s="6" t="s">
        <v>18450</v>
      </c>
      <c r="D3804" s="6" t="s">
        <v>2621</v>
      </c>
      <c r="E3804" s="6" t="s">
        <v>2622</v>
      </c>
    </row>
    <row r="3805" spans="1:5" x14ac:dyDescent="0.25">
      <c r="A3805" s="5" t="s">
        <v>22596</v>
      </c>
      <c r="B3805" s="7" t="s">
        <v>18250</v>
      </c>
      <c r="C3805" s="6" t="s">
        <v>18450</v>
      </c>
      <c r="D3805" s="6" t="s">
        <v>2621</v>
      </c>
      <c r="E3805" s="6" t="s">
        <v>2622</v>
      </c>
    </row>
    <row r="3806" spans="1:5" x14ac:dyDescent="0.25">
      <c r="A3806" s="5" t="s">
        <v>22597</v>
      </c>
      <c r="B3806" s="7" t="s">
        <v>22598</v>
      </c>
      <c r="C3806" s="6" t="s">
        <v>18450</v>
      </c>
      <c r="D3806" s="6" t="s">
        <v>2621</v>
      </c>
      <c r="E3806" s="6" t="s">
        <v>2622</v>
      </c>
    </row>
    <row r="3807" spans="1:5" x14ac:dyDescent="0.25">
      <c r="A3807" s="5" t="s">
        <v>22599</v>
      </c>
      <c r="B3807" s="7" t="s">
        <v>18251</v>
      </c>
      <c r="C3807" s="6" t="s">
        <v>18450</v>
      </c>
      <c r="D3807" s="6" t="s">
        <v>2621</v>
      </c>
      <c r="E3807" s="6" t="s">
        <v>2622</v>
      </c>
    </row>
    <row r="3808" spans="1:5" x14ac:dyDescent="0.25">
      <c r="A3808" s="5" t="s">
        <v>22600</v>
      </c>
      <c r="B3808" s="7" t="s">
        <v>18252</v>
      </c>
      <c r="C3808" s="6" t="s">
        <v>18450</v>
      </c>
      <c r="D3808" s="6" t="s">
        <v>2621</v>
      </c>
      <c r="E3808" s="6" t="s">
        <v>2622</v>
      </c>
    </row>
    <row r="3809" spans="1:5" x14ac:dyDescent="0.25">
      <c r="A3809" s="5" t="s">
        <v>22601</v>
      </c>
      <c r="B3809" s="7" t="s">
        <v>18253</v>
      </c>
      <c r="C3809" s="6" t="s">
        <v>18450</v>
      </c>
      <c r="D3809" s="6" t="s">
        <v>2621</v>
      </c>
      <c r="E3809" s="6" t="s">
        <v>2622</v>
      </c>
    </row>
    <row r="3810" spans="1:5" x14ac:dyDescent="0.25">
      <c r="A3810" s="5" t="s">
        <v>22602</v>
      </c>
      <c r="B3810" s="7" t="s">
        <v>18248</v>
      </c>
      <c r="C3810" s="6" t="s">
        <v>18450</v>
      </c>
      <c r="D3810" s="6" t="s">
        <v>2621</v>
      </c>
      <c r="E3810" s="6" t="s">
        <v>2622</v>
      </c>
    </row>
    <row r="3811" spans="1:5" x14ac:dyDescent="0.25">
      <c r="A3811" s="5" t="s">
        <v>22603</v>
      </c>
      <c r="B3811" s="7" t="s">
        <v>18249</v>
      </c>
      <c r="C3811" s="6" t="s">
        <v>18450</v>
      </c>
      <c r="D3811" s="6" t="s">
        <v>2621</v>
      </c>
      <c r="E3811" s="6" t="s">
        <v>2622</v>
      </c>
    </row>
    <row r="3812" spans="1:5" x14ac:dyDescent="0.25">
      <c r="A3812" s="5" t="s">
        <v>22604</v>
      </c>
      <c r="B3812" s="7" t="s">
        <v>18250</v>
      </c>
      <c r="C3812" s="6" t="s">
        <v>18450</v>
      </c>
      <c r="D3812" s="6" t="s">
        <v>2621</v>
      </c>
      <c r="E3812" s="6" t="s">
        <v>2622</v>
      </c>
    </row>
    <row r="3813" spans="1:5" x14ac:dyDescent="0.25">
      <c r="A3813" s="5" t="s">
        <v>22605</v>
      </c>
      <c r="B3813" s="7" t="s">
        <v>18251</v>
      </c>
      <c r="C3813" s="6" t="s">
        <v>18450</v>
      </c>
      <c r="D3813" s="6" t="s">
        <v>2621</v>
      </c>
      <c r="E3813" s="6" t="s">
        <v>2622</v>
      </c>
    </row>
    <row r="3814" spans="1:5" x14ac:dyDescent="0.25">
      <c r="A3814" s="5" t="s">
        <v>22606</v>
      </c>
      <c r="B3814" s="7" t="s">
        <v>18252</v>
      </c>
      <c r="C3814" s="6" t="s">
        <v>18450</v>
      </c>
      <c r="D3814" s="6" t="s">
        <v>2621</v>
      </c>
      <c r="E3814" s="6" t="s">
        <v>2622</v>
      </c>
    </row>
    <row r="3815" spans="1:5" x14ac:dyDescent="0.25">
      <c r="A3815" s="5" t="s">
        <v>22607</v>
      </c>
      <c r="B3815" s="7" t="s">
        <v>18253</v>
      </c>
      <c r="C3815" s="6" t="s">
        <v>18450</v>
      </c>
      <c r="D3815" s="6" t="s">
        <v>2621</v>
      </c>
      <c r="E3815" s="6" t="s">
        <v>2622</v>
      </c>
    </row>
    <row r="3816" spans="1:5" x14ac:dyDescent="0.25">
      <c r="A3816" s="5" t="s">
        <v>22608</v>
      </c>
      <c r="B3816" s="7" t="s">
        <v>18248</v>
      </c>
      <c r="C3816" s="6" t="s">
        <v>18450</v>
      </c>
      <c r="D3816" s="6" t="s">
        <v>2621</v>
      </c>
      <c r="E3816" s="6" t="s">
        <v>2622</v>
      </c>
    </row>
    <row r="3817" spans="1:5" x14ac:dyDescent="0.25">
      <c r="A3817" s="5" t="s">
        <v>22609</v>
      </c>
      <c r="B3817" s="7" t="s">
        <v>18249</v>
      </c>
      <c r="C3817" s="6" t="s">
        <v>18450</v>
      </c>
      <c r="D3817" s="6" t="s">
        <v>2621</v>
      </c>
      <c r="E3817" s="6" t="s">
        <v>2622</v>
      </c>
    </row>
    <row r="3818" spans="1:5" x14ac:dyDescent="0.25">
      <c r="A3818" s="5" t="s">
        <v>22610</v>
      </c>
      <c r="B3818" s="7" t="s">
        <v>18250</v>
      </c>
      <c r="C3818" s="6" t="s">
        <v>18450</v>
      </c>
      <c r="D3818" s="6" t="s">
        <v>2621</v>
      </c>
      <c r="E3818" s="6" t="s">
        <v>2622</v>
      </c>
    </row>
    <row r="3819" spans="1:5" x14ac:dyDescent="0.25">
      <c r="A3819" s="5" t="s">
        <v>22611</v>
      </c>
      <c r="B3819" s="7" t="s">
        <v>22612</v>
      </c>
      <c r="C3819" s="6" t="s">
        <v>18450</v>
      </c>
      <c r="D3819" s="6" t="s">
        <v>2621</v>
      </c>
      <c r="E3819" s="6" t="s">
        <v>2622</v>
      </c>
    </row>
    <row r="3820" spans="1:5" x14ac:dyDescent="0.25">
      <c r="A3820" s="5" t="s">
        <v>22613</v>
      </c>
      <c r="B3820" s="7" t="s">
        <v>18251</v>
      </c>
      <c r="C3820" s="6" t="s">
        <v>18450</v>
      </c>
      <c r="D3820" s="6" t="s">
        <v>2621</v>
      </c>
      <c r="E3820" s="6" t="s">
        <v>2622</v>
      </c>
    </row>
    <row r="3821" spans="1:5" x14ac:dyDescent="0.25">
      <c r="A3821" s="5" t="s">
        <v>22614</v>
      </c>
      <c r="B3821" s="7" t="s">
        <v>18252</v>
      </c>
      <c r="C3821" s="6" t="s">
        <v>18450</v>
      </c>
      <c r="D3821" s="6" t="s">
        <v>2621</v>
      </c>
      <c r="E3821" s="6" t="s">
        <v>2622</v>
      </c>
    </row>
    <row r="3822" spans="1:5" x14ac:dyDescent="0.25">
      <c r="A3822" s="5" t="s">
        <v>22615</v>
      </c>
      <c r="B3822" s="7" t="s">
        <v>18253</v>
      </c>
      <c r="C3822" s="6" t="s">
        <v>18450</v>
      </c>
      <c r="D3822" s="6" t="s">
        <v>2621</v>
      </c>
      <c r="E3822" s="6" t="s">
        <v>2622</v>
      </c>
    </row>
    <row r="3823" spans="1:5" x14ac:dyDescent="0.25">
      <c r="A3823" s="5" t="s">
        <v>22616</v>
      </c>
      <c r="B3823" s="7" t="s">
        <v>18248</v>
      </c>
      <c r="C3823" s="6" t="s">
        <v>18450</v>
      </c>
      <c r="D3823" s="6" t="s">
        <v>2621</v>
      </c>
      <c r="E3823" s="6" t="s">
        <v>2622</v>
      </c>
    </row>
    <row r="3824" spans="1:5" x14ac:dyDescent="0.25">
      <c r="A3824" s="5" t="s">
        <v>22617</v>
      </c>
      <c r="B3824" s="7" t="s">
        <v>18249</v>
      </c>
      <c r="C3824" s="6" t="s">
        <v>18450</v>
      </c>
      <c r="D3824" s="6" t="s">
        <v>2621</v>
      </c>
      <c r="E3824" s="6" t="s">
        <v>2622</v>
      </c>
    </row>
    <row r="3825" spans="1:5" x14ac:dyDescent="0.25">
      <c r="A3825" s="5" t="s">
        <v>22618</v>
      </c>
      <c r="B3825" s="7" t="s">
        <v>18250</v>
      </c>
      <c r="C3825" s="6" t="s">
        <v>18450</v>
      </c>
      <c r="D3825" s="6" t="s">
        <v>2621</v>
      </c>
      <c r="E3825" s="6" t="s">
        <v>2622</v>
      </c>
    </row>
    <row r="3826" spans="1:5" x14ac:dyDescent="0.25">
      <c r="A3826" s="5" t="s">
        <v>22619</v>
      </c>
      <c r="B3826" s="7" t="s">
        <v>18251</v>
      </c>
      <c r="C3826" s="6" t="s">
        <v>18450</v>
      </c>
      <c r="D3826" s="6" t="s">
        <v>2621</v>
      </c>
      <c r="E3826" s="6" t="s">
        <v>2622</v>
      </c>
    </row>
    <row r="3827" spans="1:5" x14ac:dyDescent="0.25">
      <c r="A3827" s="5" t="s">
        <v>22620</v>
      </c>
      <c r="B3827" s="7" t="s">
        <v>18252</v>
      </c>
      <c r="C3827" s="6" t="s">
        <v>18450</v>
      </c>
      <c r="D3827" s="6" t="s">
        <v>2621</v>
      </c>
      <c r="E3827" s="6" t="s">
        <v>2622</v>
      </c>
    </row>
    <row r="3828" spans="1:5" x14ac:dyDescent="0.25">
      <c r="A3828" s="5" t="s">
        <v>22621</v>
      </c>
      <c r="B3828" s="7" t="s">
        <v>18253</v>
      </c>
      <c r="C3828" s="6" t="s">
        <v>18450</v>
      </c>
      <c r="D3828" s="6" t="s">
        <v>2621</v>
      </c>
      <c r="E3828" s="6" t="s">
        <v>2622</v>
      </c>
    </row>
    <row r="3829" spans="1:5" x14ac:dyDescent="0.25">
      <c r="A3829" s="5" t="s">
        <v>22622</v>
      </c>
      <c r="B3829" s="7" t="s">
        <v>18254</v>
      </c>
      <c r="C3829" s="6" t="s">
        <v>18450</v>
      </c>
      <c r="D3829" s="6" t="s">
        <v>2621</v>
      </c>
      <c r="E3829" s="6" t="s">
        <v>2622</v>
      </c>
    </row>
    <row r="3830" spans="1:5" x14ac:dyDescent="0.25">
      <c r="A3830" s="5" t="s">
        <v>22623</v>
      </c>
      <c r="B3830" s="7" t="s">
        <v>18255</v>
      </c>
      <c r="C3830" s="6" t="s">
        <v>18450</v>
      </c>
      <c r="D3830" s="6" t="s">
        <v>2621</v>
      </c>
      <c r="E3830" s="6" t="s">
        <v>2622</v>
      </c>
    </row>
    <row r="3831" spans="1:5" x14ac:dyDescent="0.25">
      <c r="A3831" s="5" t="s">
        <v>22624</v>
      </c>
      <c r="B3831" s="7" t="s">
        <v>18256</v>
      </c>
      <c r="C3831" s="6" t="s">
        <v>18450</v>
      </c>
      <c r="D3831" s="6" t="s">
        <v>2621</v>
      </c>
      <c r="E3831" s="6" t="s">
        <v>2622</v>
      </c>
    </row>
    <row r="3832" spans="1:5" x14ac:dyDescent="0.25">
      <c r="A3832" s="5" t="s">
        <v>22625</v>
      </c>
      <c r="B3832" s="7" t="s">
        <v>18257</v>
      </c>
      <c r="C3832" s="6" t="s">
        <v>18450</v>
      </c>
      <c r="D3832" s="6" t="s">
        <v>2621</v>
      </c>
      <c r="E3832" s="6" t="s">
        <v>2622</v>
      </c>
    </row>
    <row r="3833" spans="1:5" x14ac:dyDescent="0.25">
      <c r="A3833" s="5" t="s">
        <v>22626</v>
      </c>
      <c r="B3833" s="7" t="s">
        <v>17168</v>
      </c>
      <c r="C3833" s="6" t="s">
        <v>18450</v>
      </c>
      <c r="D3833" s="6" t="s">
        <v>2621</v>
      </c>
      <c r="E3833" s="6" t="s">
        <v>2622</v>
      </c>
    </row>
    <row r="3834" spans="1:5" x14ac:dyDescent="0.25">
      <c r="A3834" s="5" t="s">
        <v>22627</v>
      </c>
      <c r="B3834" s="7" t="s">
        <v>18257</v>
      </c>
      <c r="C3834" s="6" t="s">
        <v>18450</v>
      </c>
      <c r="D3834" s="6" t="s">
        <v>2621</v>
      </c>
      <c r="E3834" s="6" t="s">
        <v>2622</v>
      </c>
    </row>
    <row r="3835" spans="1:5" x14ac:dyDescent="0.25">
      <c r="A3835" s="5" t="s">
        <v>22628</v>
      </c>
      <c r="B3835" s="7" t="s">
        <v>18257</v>
      </c>
      <c r="C3835" s="6" t="s">
        <v>18450</v>
      </c>
      <c r="D3835" s="6" t="s">
        <v>2621</v>
      </c>
      <c r="E3835" s="6" t="s">
        <v>2622</v>
      </c>
    </row>
    <row r="3836" spans="1:5" x14ac:dyDescent="0.25">
      <c r="A3836" s="5" t="s">
        <v>22629</v>
      </c>
      <c r="B3836" s="7" t="s">
        <v>17168</v>
      </c>
      <c r="C3836" s="6" t="s">
        <v>18450</v>
      </c>
      <c r="D3836" s="6" t="s">
        <v>2621</v>
      </c>
      <c r="E3836" s="6" t="s">
        <v>2622</v>
      </c>
    </row>
    <row r="3837" spans="1:5" x14ac:dyDescent="0.25">
      <c r="A3837" s="5" t="s">
        <v>22630</v>
      </c>
      <c r="B3837" s="7" t="s">
        <v>18255</v>
      </c>
      <c r="C3837" s="6" t="s">
        <v>18450</v>
      </c>
      <c r="D3837" s="6" t="s">
        <v>2621</v>
      </c>
      <c r="E3837" s="6" t="s">
        <v>2622</v>
      </c>
    </row>
    <row r="3838" spans="1:5" x14ac:dyDescent="0.25">
      <c r="A3838" s="5" t="s">
        <v>22631</v>
      </c>
      <c r="B3838" s="7" t="s">
        <v>22632</v>
      </c>
      <c r="C3838" s="6" t="s">
        <v>18450</v>
      </c>
      <c r="D3838" s="6" t="s">
        <v>2621</v>
      </c>
      <c r="E3838" s="6" t="s">
        <v>2622</v>
      </c>
    </row>
    <row r="3839" spans="1:5" x14ac:dyDescent="0.25">
      <c r="A3839" s="5" t="s">
        <v>22633</v>
      </c>
      <c r="B3839" s="7" t="s">
        <v>18170</v>
      </c>
      <c r="C3839" s="6" t="s">
        <v>18450</v>
      </c>
      <c r="D3839" s="6" t="s">
        <v>2621</v>
      </c>
      <c r="E3839" s="6" t="s">
        <v>2622</v>
      </c>
    </row>
    <row r="3840" spans="1:5" x14ac:dyDescent="0.25">
      <c r="A3840" s="5" t="s">
        <v>22634</v>
      </c>
      <c r="B3840" s="7" t="s">
        <v>18171</v>
      </c>
      <c r="C3840" s="6" t="s">
        <v>18450</v>
      </c>
      <c r="D3840" s="6" t="s">
        <v>2621</v>
      </c>
      <c r="E3840" s="6" t="s">
        <v>2622</v>
      </c>
    </row>
    <row r="3841" spans="1:5" x14ac:dyDescent="0.25">
      <c r="A3841" s="5" t="s">
        <v>22635</v>
      </c>
      <c r="B3841" s="7" t="s">
        <v>18172</v>
      </c>
      <c r="C3841" s="6" t="s">
        <v>18450</v>
      </c>
      <c r="D3841" s="6" t="s">
        <v>2621</v>
      </c>
      <c r="E3841" s="6" t="s">
        <v>2622</v>
      </c>
    </row>
    <row r="3842" spans="1:5" x14ac:dyDescent="0.25">
      <c r="A3842" s="5" t="s">
        <v>22636</v>
      </c>
      <c r="B3842" s="7" t="s">
        <v>18173</v>
      </c>
      <c r="C3842" s="6" t="s">
        <v>18450</v>
      </c>
      <c r="D3842" s="6" t="s">
        <v>2621</v>
      </c>
      <c r="E3842" s="6" t="s">
        <v>2622</v>
      </c>
    </row>
    <row r="3843" spans="1:5" x14ac:dyDescent="0.25">
      <c r="A3843" s="5" t="s">
        <v>22637</v>
      </c>
      <c r="B3843" s="7" t="s">
        <v>18187</v>
      </c>
      <c r="C3843" s="6" t="s">
        <v>18450</v>
      </c>
      <c r="D3843" s="6" t="s">
        <v>2621</v>
      </c>
      <c r="E3843" s="6" t="s">
        <v>2622</v>
      </c>
    </row>
    <row r="3844" spans="1:5" x14ac:dyDescent="0.25">
      <c r="A3844" s="5" t="s">
        <v>22638</v>
      </c>
      <c r="B3844" s="7" t="s">
        <v>18174</v>
      </c>
      <c r="C3844" s="6" t="s">
        <v>18450</v>
      </c>
      <c r="D3844" s="6" t="s">
        <v>2621</v>
      </c>
      <c r="E3844" s="6" t="s">
        <v>2622</v>
      </c>
    </row>
    <row r="3845" spans="1:5" x14ac:dyDescent="0.25">
      <c r="A3845" s="5" t="s">
        <v>22639</v>
      </c>
      <c r="B3845" s="7" t="s">
        <v>22640</v>
      </c>
      <c r="C3845" s="6" t="s">
        <v>18450</v>
      </c>
      <c r="D3845" s="6" t="s">
        <v>2621</v>
      </c>
      <c r="E3845" s="6" t="s">
        <v>2622</v>
      </c>
    </row>
    <row r="3846" spans="1:5" x14ac:dyDescent="0.25">
      <c r="A3846" s="5" t="s">
        <v>22641</v>
      </c>
      <c r="B3846" s="7" t="s">
        <v>22642</v>
      </c>
      <c r="C3846" s="6" t="s">
        <v>18450</v>
      </c>
      <c r="D3846" s="6" t="s">
        <v>2621</v>
      </c>
      <c r="E3846" s="6" t="s">
        <v>2622</v>
      </c>
    </row>
    <row r="3847" spans="1:5" x14ac:dyDescent="0.25">
      <c r="A3847" s="5" t="s">
        <v>22643</v>
      </c>
      <c r="B3847" s="7" t="s">
        <v>18208</v>
      </c>
      <c r="C3847" s="6" t="s">
        <v>18450</v>
      </c>
      <c r="D3847" s="6" t="s">
        <v>2621</v>
      </c>
      <c r="E3847" s="6" t="s">
        <v>2622</v>
      </c>
    </row>
    <row r="3848" spans="1:5" x14ac:dyDescent="0.25">
      <c r="A3848" s="5" t="s">
        <v>22644</v>
      </c>
      <c r="B3848" s="7" t="s">
        <v>18268</v>
      </c>
      <c r="C3848" s="6" t="s">
        <v>18450</v>
      </c>
      <c r="D3848" s="6" t="s">
        <v>2621</v>
      </c>
      <c r="E3848" s="6" t="s">
        <v>2622</v>
      </c>
    </row>
    <row r="3849" spans="1:5" x14ac:dyDescent="0.25">
      <c r="A3849" s="5" t="s">
        <v>22645</v>
      </c>
      <c r="B3849" s="7" t="s">
        <v>18268</v>
      </c>
      <c r="C3849" s="6" t="s">
        <v>18450</v>
      </c>
      <c r="D3849" s="6" t="s">
        <v>2621</v>
      </c>
      <c r="E3849" s="6" t="s">
        <v>2622</v>
      </c>
    </row>
    <row r="3850" spans="1:5" x14ac:dyDescent="0.25">
      <c r="A3850" s="5" t="s">
        <v>22646</v>
      </c>
      <c r="B3850" s="7" t="s">
        <v>22647</v>
      </c>
      <c r="C3850" s="6" t="s">
        <v>18450</v>
      </c>
      <c r="D3850" s="6" t="s">
        <v>2621</v>
      </c>
      <c r="E3850" s="6" t="s">
        <v>2622</v>
      </c>
    </row>
    <row r="3851" spans="1:5" x14ac:dyDescent="0.25">
      <c r="A3851" s="4" t="s">
        <v>18269</v>
      </c>
      <c r="B3851" s="4" t="s">
        <v>18270</v>
      </c>
      <c r="C3851" s="6" t="s">
        <v>18450</v>
      </c>
      <c r="D3851" s="36" t="s">
        <v>2621</v>
      </c>
      <c r="E3851" s="3" t="s">
        <v>2622</v>
      </c>
    </row>
    <row r="3852" spans="1:5" x14ac:dyDescent="0.25">
      <c r="A3852" s="5" t="s">
        <v>22648</v>
      </c>
      <c r="B3852" s="7" t="s">
        <v>18161</v>
      </c>
      <c r="C3852" s="6" t="s">
        <v>18450</v>
      </c>
      <c r="D3852" s="6" t="s">
        <v>2621</v>
      </c>
      <c r="E3852" s="6" t="s">
        <v>2622</v>
      </c>
    </row>
    <row r="3853" spans="1:5" x14ac:dyDescent="0.25">
      <c r="A3853" s="5" t="s">
        <v>22649</v>
      </c>
      <c r="B3853" s="7" t="s">
        <v>22650</v>
      </c>
      <c r="C3853" s="6" t="s">
        <v>18450</v>
      </c>
      <c r="D3853" s="6" t="s">
        <v>2621</v>
      </c>
      <c r="E3853" s="6" t="s">
        <v>2622</v>
      </c>
    </row>
    <row r="3854" spans="1:5" x14ac:dyDescent="0.25">
      <c r="A3854" s="5" t="s">
        <v>22651</v>
      </c>
      <c r="B3854" s="7" t="s">
        <v>22652</v>
      </c>
      <c r="C3854" s="6" t="s">
        <v>18450</v>
      </c>
      <c r="D3854" s="6" t="s">
        <v>2621</v>
      </c>
      <c r="E3854" s="6" t="s">
        <v>2622</v>
      </c>
    </row>
    <row r="3855" spans="1:5" x14ac:dyDescent="0.25">
      <c r="A3855" s="5" t="s">
        <v>22653</v>
      </c>
      <c r="B3855" s="7" t="s">
        <v>22654</v>
      </c>
      <c r="C3855" s="6" t="s">
        <v>18450</v>
      </c>
      <c r="D3855" s="6" t="s">
        <v>2621</v>
      </c>
      <c r="E3855" s="6" t="s">
        <v>2622</v>
      </c>
    </row>
    <row r="3856" spans="1:5" x14ac:dyDescent="0.25">
      <c r="A3856" s="5" t="s">
        <v>22655</v>
      </c>
      <c r="B3856" s="7" t="s">
        <v>18279</v>
      </c>
      <c r="C3856" s="6" t="s">
        <v>18450</v>
      </c>
      <c r="D3856" s="6" t="s">
        <v>2621</v>
      </c>
      <c r="E3856" s="6" t="s">
        <v>2622</v>
      </c>
    </row>
    <row r="3857" spans="1:5" x14ac:dyDescent="0.25">
      <c r="A3857" s="5" t="s">
        <v>22656</v>
      </c>
      <c r="B3857" s="7" t="s">
        <v>18280</v>
      </c>
      <c r="C3857" s="6" t="s">
        <v>18450</v>
      </c>
      <c r="D3857" s="6" t="s">
        <v>2621</v>
      </c>
      <c r="E3857" s="6" t="s">
        <v>2622</v>
      </c>
    </row>
    <row r="3858" spans="1:5" x14ac:dyDescent="0.25">
      <c r="A3858" s="5" t="s">
        <v>22657</v>
      </c>
      <c r="B3858" s="7" t="s">
        <v>22658</v>
      </c>
      <c r="C3858" s="6" t="s">
        <v>18450</v>
      </c>
      <c r="D3858" s="6" t="s">
        <v>2621</v>
      </c>
      <c r="E3858" s="6" t="s">
        <v>2622</v>
      </c>
    </row>
    <row r="3859" spans="1:5" x14ac:dyDescent="0.25">
      <c r="A3859" s="5" t="s">
        <v>22659</v>
      </c>
      <c r="B3859" s="7" t="s">
        <v>18281</v>
      </c>
      <c r="C3859" s="6" t="s">
        <v>18450</v>
      </c>
      <c r="D3859" s="6" t="s">
        <v>2621</v>
      </c>
      <c r="E3859" s="6" t="s">
        <v>2622</v>
      </c>
    </row>
    <row r="3860" spans="1:5" x14ac:dyDescent="0.25">
      <c r="A3860" s="4" t="s">
        <v>69192</v>
      </c>
      <c r="B3860" s="4" t="s">
        <v>18281</v>
      </c>
      <c r="C3860" s="6" t="s">
        <v>18450</v>
      </c>
      <c r="D3860" s="36" t="s">
        <v>2621</v>
      </c>
      <c r="E3860" s="3" t="s">
        <v>2622</v>
      </c>
    </row>
    <row r="3861" spans="1:5" x14ac:dyDescent="0.25">
      <c r="A3861" s="5" t="s">
        <v>22660</v>
      </c>
      <c r="B3861" s="7" t="s">
        <v>18281</v>
      </c>
      <c r="C3861" s="6" t="s">
        <v>18450</v>
      </c>
      <c r="D3861" s="6" t="s">
        <v>2621</v>
      </c>
      <c r="E3861" s="6" t="s">
        <v>2622</v>
      </c>
    </row>
    <row r="3862" spans="1:5" x14ac:dyDescent="0.25">
      <c r="A3862" s="5" t="s">
        <v>22661</v>
      </c>
      <c r="B3862" s="7" t="s">
        <v>18281</v>
      </c>
      <c r="C3862" s="6" t="s">
        <v>18450</v>
      </c>
      <c r="D3862" s="6" t="s">
        <v>2621</v>
      </c>
      <c r="E3862" s="6" t="s">
        <v>2622</v>
      </c>
    </row>
    <row r="3863" spans="1:5" x14ac:dyDescent="0.25">
      <c r="A3863" s="5" t="s">
        <v>22662</v>
      </c>
      <c r="B3863" s="7" t="s">
        <v>18281</v>
      </c>
      <c r="C3863" s="6" t="s">
        <v>18450</v>
      </c>
      <c r="D3863" s="6" t="s">
        <v>2621</v>
      </c>
      <c r="E3863" s="6" t="s">
        <v>2622</v>
      </c>
    </row>
    <row r="3864" spans="1:5" x14ac:dyDescent="0.25">
      <c r="A3864" s="4" t="s">
        <v>69200</v>
      </c>
      <c r="B3864" s="4" t="s">
        <v>18281</v>
      </c>
      <c r="C3864" s="6" t="s">
        <v>18450</v>
      </c>
      <c r="D3864" s="36" t="s">
        <v>2621</v>
      </c>
      <c r="E3864" s="3" t="s">
        <v>2622</v>
      </c>
    </row>
    <row r="3865" spans="1:5" x14ac:dyDescent="0.25">
      <c r="A3865" s="5" t="s">
        <v>22663</v>
      </c>
      <c r="B3865" s="7" t="s">
        <v>18281</v>
      </c>
      <c r="C3865" s="6" t="s">
        <v>18450</v>
      </c>
      <c r="D3865" s="6" t="s">
        <v>2621</v>
      </c>
      <c r="E3865" s="6" t="s">
        <v>2622</v>
      </c>
    </row>
    <row r="3866" spans="1:5" x14ac:dyDescent="0.25">
      <c r="A3866" s="5" t="s">
        <v>22664</v>
      </c>
      <c r="B3866" s="7" t="s">
        <v>18281</v>
      </c>
      <c r="C3866" s="6" t="s">
        <v>18450</v>
      </c>
      <c r="D3866" s="6" t="s">
        <v>2621</v>
      </c>
      <c r="E3866" s="6" t="s">
        <v>2622</v>
      </c>
    </row>
    <row r="3867" spans="1:5" x14ac:dyDescent="0.25">
      <c r="A3867" s="4" t="s">
        <v>69206</v>
      </c>
      <c r="B3867" s="4" t="s">
        <v>18281</v>
      </c>
      <c r="C3867" s="6" t="s">
        <v>18450</v>
      </c>
      <c r="D3867" s="36" t="s">
        <v>2621</v>
      </c>
      <c r="E3867" s="3" t="s">
        <v>2622</v>
      </c>
    </row>
    <row r="3868" spans="1:5" x14ac:dyDescent="0.25">
      <c r="A3868" s="5" t="s">
        <v>22665</v>
      </c>
      <c r="B3868" s="7" t="s">
        <v>18281</v>
      </c>
      <c r="C3868" s="6" t="s">
        <v>18450</v>
      </c>
      <c r="D3868" s="6" t="s">
        <v>2621</v>
      </c>
      <c r="E3868" s="6" t="s">
        <v>2622</v>
      </c>
    </row>
    <row r="3869" spans="1:5" x14ac:dyDescent="0.25">
      <c r="A3869" s="5" t="s">
        <v>22666</v>
      </c>
      <c r="B3869" s="7" t="s">
        <v>18281</v>
      </c>
      <c r="C3869" s="6" t="s">
        <v>18450</v>
      </c>
      <c r="D3869" s="6" t="s">
        <v>2621</v>
      </c>
      <c r="E3869" s="6" t="s">
        <v>2622</v>
      </c>
    </row>
    <row r="3870" spans="1:5" x14ac:dyDescent="0.25">
      <c r="A3870" s="4" t="s">
        <v>69209</v>
      </c>
      <c r="B3870" s="4" t="s">
        <v>18281</v>
      </c>
      <c r="C3870" s="6" t="s">
        <v>18450</v>
      </c>
      <c r="D3870" s="36" t="s">
        <v>2621</v>
      </c>
      <c r="E3870" s="3" t="s">
        <v>2622</v>
      </c>
    </row>
    <row r="3871" spans="1:5" x14ac:dyDescent="0.25">
      <c r="A3871" s="5" t="s">
        <v>22667</v>
      </c>
      <c r="B3871" s="7" t="s">
        <v>18281</v>
      </c>
      <c r="C3871" s="6" t="s">
        <v>18450</v>
      </c>
      <c r="D3871" s="6" t="s">
        <v>2621</v>
      </c>
      <c r="E3871" s="6" t="s">
        <v>2622</v>
      </c>
    </row>
    <row r="3872" spans="1:5" x14ac:dyDescent="0.25">
      <c r="A3872" s="5" t="s">
        <v>22668</v>
      </c>
      <c r="B3872" s="7" t="s">
        <v>18281</v>
      </c>
      <c r="C3872" s="6" t="s">
        <v>18450</v>
      </c>
      <c r="D3872" s="6" t="s">
        <v>2621</v>
      </c>
      <c r="E3872" s="6" t="s">
        <v>2622</v>
      </c>
    </row>
    <row r="3873" spans="1:5" x14ac:dyDescent="0.25">
      <c r="A3873" s="4" t="s">
        <v>69215</v>
      </c>
      <c r="B3873" s="4" t="s">
        <v>18281</v>
      </c>
      <c r="C3873" s="6" t="s">
        <v>18450</v>
      </c>
      <c r="D3873" s="36" t="s">
        <v>2621</v>
      </c>
      <c r="E3873" s="3" t="s">
        <v>2622</v>
      </c>
    </row>
    <row r="3874" spans="1:5" x14ac:dyDescent="0.25">
      <c r="A3874" s="5" t="s">
        <v>22669</v>
      </c>
      <c r="B3874" s="7" t="s">
        <v>18281</v>
      </c>
      <c r="C3874" s="6" t="s">
        <v>18450</v>
      </c>
      <c r="D3874" s="6" t="s">
        <v>2621</v>
      </c>
      <c r="E3874" s="6" t="s">
        <v>2622</v>
      </c>
    </row>
    <row r="3875" spans="1:5" x14ac:dyDescent="0.25">
      <c r="A3875" s="4" t="s">
        <v>69216</v>
      </c>
      <c r="B3875" s="4" t="s">
        <v>18281</v>
      </c>
      <c r="C3875" s="6" t="s">
        <v>18450</v>
      </c>
      <c r="D3875" s="36" t="s">
        <v>2621</v>
      </c>
      <c r="E3875" s="3" t="s">
        <v>2622</v>
      </c>
    </row>
    <row r="3876" spans="1:5" x14ac:dyDescent="0.25">
      <c r="A3876" s="5" t="s">
        <v>22670</v>
      </c>
      <c r="B3876" s="7" t="s">
        <v>18281</v>
      </c>
      <c r="C3876" s="6" t="s">
        <v>18450</v>
      </c>
      <c r="D3876" s="6" t="s">
        <v>2621</v>
      </c>
      <c r="E3876" s="6" t="s">
        <v>2622</v>
      </c>
    </row>
    <row r="3877" spans="1:5" x14ac:dyDescent="0.25">
      <c r="A3877" s="5" t="s">
        <v>22671</v>
      </c>
      <c r="B3877" s="7" t="s">
        <v>18281</v>
      </c>
      <c r="C3877" s="6" t="s">
        <v>18450</v>
      </c>
      <c r="D3877" s="6" t="s">
        <v>2621</v>
      </c>
      <c r="E3877" s="6" t="s">
        <v>2622</v>
      </c>
    </row>
    <row r="3878" spans="1:5" x14ac:dyDescent="0.25">
      <c r="A3878" s="5" t="s">
        <v>22672</v>
      </c>
      <c r="B3878" s="7" t="s">
        <v>18281</v>
      </c>
      <c r="C3878" s="6" t="s">
        <v>18450</v>
      </c>
      <c r="D3878" s="6" t="s">
        <v>2621</v>
      </c>
      <c r="E3878" s="6" t="s">
        <v>2622</v>
      </c>
    </row>
    <row r="3879" spans="1:5" x14ac:dyDescent="0.25">
      <c r="A3879" s="5" t="s">
        <v>22673</v>
      </c>
      <c r="B3879" s="7" t="s">
        <v>18281</v>
      </c>
      <c r="C3879" s="6" t="s">
        <v>18450</v>
      </c>
      <c r="D3879" s="6" t="s">
        <v>2621</v>
      </c>
      <c r="E3879" s="6" t="s">
        <v>2622</v>
      </c>
    </row>
    <row r="3880" spans="1:5" x14ac:dyDescent="0.25">
      <c r="A3880" s="5" t="s">
        <v>22674</v>
      </c>
      <c r="B3880" s="7" t="s">
        <v>18281</v>
      </c>
      <c r="C3880" s="6" t="s">
        <v>18450</v>
      </c>
      <c r="D3880" s="6" t="s">
        <v>2621</v>
      </c>
      <c r="E3880" s="6" t="s">
        <v>2622</v>
      </c>
    </row>
    <row r="3881" spans="1:5" x14ac:dyDescent="0.25">
      <c r="A3881" s="4" t="s">
        <v>69231</v>
      </c>
      <c r="B3881" s="4" t="s">
        <v>18281</v>
      </c>
      <c r="C3881" s="6" t="s">
        <v>18450</v>
      </c>
      <c r="D3881" s="36" t="s">
        <v>2621</v>
      </c>
      <c r="E3881" s="3" t="s">
        <v>2622</v>
      </c>
    </row>
    <row r="3882" spans="1:5" x14ac:dyDescent="0.25">
      <c r="A3882" s="5" t="s">
        <v>22675</v>
      </c>
      <c r="B3882" s="7" t="s">
        <v>18281</v>
      </c>
      <c r="C3882" s="6" t="s">
        <v>18450</v>
      </c>
      <c r="D3882" s="6" t="s">
        <v>2621</v>
      </c>
      <c r="E3882" s="6" t="s">
        <v>2622</v>
      </c>
    </row>
    <row r="3883" spans="1:5" x14ac:dyDescent="0.25">
      <c r="A3883" s="5" t="s">
        <v>22676</v>
      </c>
      <c r="B3883" s="7" t="s">
        <v>18281</v>
      </c>
      <c r="C3883" s="6" t="s">
        <v>18450</v>
      </c>
      <c r="D3883" s="6" t="s">
        <v>2621</v>
      </c>
      <c r="E3883" s="6" t="s">
        <v>2622</v>
      </c>
    </row>
    <row r="3884" spans="1:5" x14ac:dyDescent="0.25">
      <c r="A3884" s="5" t="s">
        <v>22677</v>
      </c>
      <c r="B3884" s="7" t="s">
        <v>18281</v>
      </c>
      <c r="C3884" s="6" t="s">
        <v>18450</v>
      </c>
      <c r="D3884" s="6" t="s">
        <v>2621</v>
      </c>
      <c r="E3884" s="6" t="s">
        <v>2622</v>
      </c>
    </row>
    <row r="3885" spans="1:5" x14ac:dyDescent="0.25">
      <c r="A3885" s="4" t="s">
        <v>69242</v>
      </c>
      <c r="B3885" s="4" t="s">
        <v>18281</v>
      </c>
      <c r="C3885" s="6" t="s">
        <v>18450</v>
      </c>
      <c r="D3885" s="36" t="s">
        <v>2621</v>
      </c>
      <c r="E3885" s="3" t="s">
        <v>2622</v>
      </c>
    </row>
    <row r="3886" spans="1:5" x14ac:dyDescent="0.25">
      <c r="A3886" s="5" t="s">
        <v>22678</v>
      </c>
      <c r="B3886" s="7" t="s">
        <v>18281</v>
      </c>
      <c r="C3886" s="6" t="s">
        <v>18450</v>
      </c>
      <c r="D3886" s="6" t="s">
        <v>2621</v>
      </c>
      <c r="E3886" s="6" t="s">
        <v>2622</v>
      </c>
    </row>
    <row r="3887" spans="1:5" x14ac:dyDescent="0.25">
      <c r="A3887" s="5" t="s">
        <v>22679</v>
      </c>
      <c r="B3887" s="7" t="s">
        <v>18281</v>
      </c>
      <c r="C3887" s="6" t="s">
        <v>18450</v>
      </c>
      <c r="D3887" s="6" t="s">
        <v>2621</v>
      </c>
      <c r="E3887" s="6" t="s">
        <v>2622</v>
      </c>
    </row>
    <row r="3888" spans="1:5" x14ac:dyDescent="0.25">
      <c r="A3888" s="5" t="s">
        <v>22680</v>
      </c>
      <c r="B3888" s="7" t="s">
        <v>18281</v>
      </c>
      <c r="C3888" s="6" t="s">
        <v>18450</v>
      </c>
      <c r="D3888" s="6" t="s">
        <v>2621</v>
      </c>
      <c r="E3888" s="6" t="s">
        <v>2622</v>
      </c>
    </row>
    <row r="3889" spans="1:5" x14ac:dyDescent="0.25">
      <c r="A3889" s="4" t="s">
        <v>69252</v>
      </c>
      <c r="B3889" s="4" t="s">
        <v>18281</v>
      </c>
      <c r="C3889" s="6" t="s">
        <v>18450</v>
      </c>
      <c r="D3889" s="36" t="s">
        <v>2621</v>
      </c>
      <c r="E3889" s="3" t="s">
        <v>2622</v>
      </c>
    </row>
    <row r="3890" spans="1:5" x14ac:dyDescent="0.25">
      <c r="A3890" s="5" t="s">
        <v>22681</v>
      </c>
      <c r="B3890" s="7" t="s">
        <v>18281</v>
      </c>
      <c r="C3890" s="6" t="s">
        <v>18450</v>
      </c>
      <c r="D3890" s="6" t="s">
        <v>2621</v>
      </c>
      <c r="E3890" s="6" t="s">
        <v>2622</v>
      </c>
    </row>
    <row r="3891" spans="1:5" x14ac:dyDescent="0.25">
      <c r="A3891" s="5" t="s">
        <v>22682</v>
      </c>
      <c r="B3891" s="7" t="s">
        <v>18281</v>
      </c>
      <c r="C3891" s="6" t="s">
        <v>18450</v>
      </c>
      <c r="D3891" s="6" t="s">
        <v>2621</v>
      </c>
      <c r="E3891" s="6" t="s">
        <v>2622</v>
      </c>
    </row>
    <row r="3892" spans="1:5" x14ac:dyDescent="0.25">
      <c r="A3892" s="5" t="s">
        <v>22683</v>
      </c>
      <c r="B3892" s="7" t="s">
        <v>18281</v>
      </c>
      <c r="C3892" s="6" t="s">
        <v>18450</v>
      </c>
      <c r="D3892" s="6" t="s">
        <v>2621</v>
      </c>
      <c r="E3892" s="6" t="s">
        <v>2622</v>
      </c>
    </row>
    <row r="3893" spans="1:5" x14ac:dyDescent="0.25">
      <c r="A3893" s="4" t="s">
        <v>69260</v>
      </c>
      <c r="B3893" s="4" t="s">
        <v>18281</v>
      </c>
      <c r="C3893" s="6" t="s">
        <v>18450</v>
      </c>
      <c r="D3893" s="36" t="s">
        <v>2621</v>
      </c>
      <c r="E3893" s="3" t="s">
        <v>2622</v>
      </c>
    </row>
    <row r="3894" spans="1:5" x14ac:dyDescent="0.25">
      <c r="A3894" s="5" t="s">
        <v>22684</v>
      </c>
      <c r="B3894" s="7" t="s">
        <v>18281</v>
      </c>
      <c r="C3894" s="6" t="s">
        <v>18450</v>
      </c>
      <c r="D3894" s="6" t="s">
        <v>2621</v>
      </c>
      <c r="E3894" s="6" t="s">
        <v>2622</v>
      </c>
    </row>
    <row r="3895" spans="1:5" x14ac:dyDescent="0.25">
      <c r="A3895" s="5" t="s">
        <v>22685</v>
      </c>
      <c r="B3895" s="7" t="s">
        <v>18281</v>
      </c>
      <c r="C3895" s="6" t="s">
        <v>18450</v>
      </c>
      <c r="D3895" s="6" t="s">
        <v>2621</v>
      </c>
      <c r="E3895" s="6" t="s">
        <v>2622</v>
      </c>
    </row>
    <row r="3896" spans="1:5" x14ac:dyDescent="0.25">
      <c r="A3896" s="5" t="s">
        <v>22686</v>
      </c>
      <c r="B3896" s="7" t="s">
        <v>18281</v>
      </c>
      <c r="C3896" s="6" t="s">
        <v>18450</v>
      </c>
      <c r="D3896" s="6" t="s">
        <v>2621</v>
      </c>
      <c r="E3896" s="6" t="s">
        <v>2622</v>
      </c>
    </row>
    <row r="3897" spans="1:5" x14ac:dyDescent="0.25">
      <c r="A3897" s="4" t="s">
        <v>69268</v>
      </c>
      <c r="B3897" s="4" t="s">
        <v>18281</v>
      </c>
      <c r="C3897" s="6" t="s">
        <v>18450</v>
      </c>
      <c r="D3897" s="36" t="s">
        <v>2621</v>
      </c>
      <c r="E3897" s="3" t="s">
        <v>2622</v>
      </c>
    </row>
    <row r="3898" spans="1:5" x14ac:dyDescent="0.25">
      <c r="A3898" s="5" t="s">
        <v>22687</v>
      </c>
      <c r="B3898" s="7" t="s">
        <v>18281</v>
      </c>
      <c r="C3898" s="6" t="s">
        <v>18450</v>
      </c>
      <c r="D3898" s="6" t="s">
        <v>2621</v>
      </c>
      <c r="E3898" s="6" t="s">
        <v>2622</v>
      </c>
    </row>
    <row r="3899" spans="1:5" x14ac:dyDescent="0.25">
      <c r="A3899" s="4" t="s">
        <v>69272</v>
      </c>
      <c r="B3899" s="4" t="s">
        <v>18281</v>
      </c>
      <c r="C3899" s="6" t="s">
        <v>18450</v>
      </c>
      <c r="D3899" s="36" t="s">
        <v>2621</v>
      </c>
      <c r="E3899" s="3" t="s">
        <v>2622</v>
      </c>
    </row>
    <row r="3900" spans="1:5" x14ac:dyDescent="0.25">
      <c r="A3900" s="5" t="s">
        <v>22688</v>
      </c>
      <c r="B3900" s="7" t="s">
        <v>18281</v>
      </c>
      <c r="C3900" s="6" t="s">
        <v>18450</v>
      </c>
      <c r="D3900" s="6" t="s">
        <v>2621</v>
      </c>
      <c r="E3900" s="6" t="s">
        <v>2622</v>
      </c>
    </row>
    <row r="3901" spans="1:5" x14ac:dyDescent="0.25">
      <c r="A3901" s="5" t="s">
        <v>22689</v>
      </c>
      <c r="B3901" s="7" t="s">
        <v>18281</v>
      </c>
      <c r="C3901" s="6" t="s">
        <v>18450</v>
      </c>
      <c r="D3901" s="6" t="s">
        <v>2621</v>
      </c>
      <c r="E3901" s="6" t="s">
        <v>2622</v>
      </c>
    </row>
    <row r="3902" spans="1:5" x14ac:dyDescent="0.25">
      <c r="A3902" s="5" t="s">
        <v>22690</v>
      </c>
      <c r="B3902" s="7" t="s">
        <v>18281</v>
      </c>
      <c r="C3902" s="6" t="s">
        <v>18450</v>
      </c>
      <c r="D3902" s="6" t="s">
        <v>2621</v>
      </c>
      <c r="E3902" s="6" t="s">
        <v>2622</v>
      </c>
    </row>
    <row r="3903" spans="1:5" x14ac:dyDescent="0.25">
      <c r="A3903" s="5" t="s">
        <v>22691</v>
      </c>
      <c r="B3903" s="7" t="s">
        <v>18281</v>
      </c>
      <c r="C3903" s="6" t="s">
        <v>18450</v>
      </c>
      <c r="D3903" s="6" t="s">
        <v>2621</v>
      </c>
      <c r="E3903" s="6" t="s">
        <v>2622</v>
      </c>
    </row>
    <row r="3904" spans="1:5" x14ac:dyDescent="0.25">
      <c r="A3904" s="5" t="s">
        <v>22692</v>
      </c>
      <c r="B3904" s="7" t="s">
        <v>18281</v>
      </c>
      <c r="C3904" s="6" t="s">
        <v>18450</v>
      </c>
      <c r="D3904" s="6" t="s">
        <v>2621</v>
      </c>
      <c r="E3904" s="6" t="s">
        <v>2622</v>
      </c>
    </row>
    <row r="3905" spans="1:5" x14ac:dyDescent="0.25">
      <c r="A3905" s="5" t="s">
        <v>22693</v>
      </c>
      <c r="B3905" s="7" t="s">
        <v>18281</v>
      </c>
      <c r="C3905" s="6" t="s">
        <v>18450</v>
      </c>
      <c r="D3905" s="6" t="s">
        <v>2621</v>
      </c>
      <c r="E3905" s="6" t="s">
        <v>2622</v>
      </c>
    </row>
    <row r="3906" spans="1:5" x14ac:dyDescent="0.25">
      <c r="A3906" s="5" t="s">
        <v>22694</v>
      </c>
      <c r="B3906" s="7" t="s">
        <v>18281</v>
      </c>
      <c r="C3906" s="6" t="s">
        <v>18450</v>
      </c>
      <c r="D3906" s="6" t="s">
        <v>2621</v>
      </c>
      <c r="E3906" s="6" t="s">
        <v>2622</v>
      </c>
    </row>
    <row r="3907" spans="1:5" x14ac:dyDescent="0.25">
      <c r="A3907" s="5" t="s">
        <v>22695</v>
      </c>
      <c r="B3907" s="7" t="s">
        <v>18281</v>
      </c>
      <c r="C3907" s="6" t="s">
        <v>18450</v>
      </c>
      <c r="D3907" s="6" t="s">
        <v>2621</v>
      </c>
      <c r="E3907" s="6" t="s">
        <v>2622</v>
      </c>
    </row>
    <row r="3908" spans="1:5" x14ac:dyDescent="0.25">
      <c r="A3908" s="5" t="s">
        <v>22696</v>
      </c>
      <c r="B3908" s="7" t="s">
        <v>18281</v>
      </c>
      <c r="C3908" s="6" t="s">
        <v>18450</v>
      </c>
      <c r="D3908" s="6" t="s">
        <v>2621</v>
      </c>
      <c r="E3908" s="6" t="s">
        <v>2622</v>
      </c>
    </row>
    <row r="3909" spans="1:5" x14ac:dyDescent="0.25">
      <c r="A3909" s="5" t="s">
        <v>22697</v>
      </c>
      <c r="B3909" s="7" t="s">
        <v>22698</v>
      </c>
      <c r="C3909" s="6" t="s">
        <v>18450</v>
      </c>
      <c r="D3909" s="6" t="s">
        <v>2621</v>
      </c>
      <c r="E3909" s="6" t="s">
        <v>2622</v>
      </c>
    </row>
    <row r="3910" spans="1:5" x14ac:dyDescent="0.25">
      <c r="A3910" s="5" t="s">
        <v>22699</v>
      </c>
      <c r="B3910" s="7" t="s">
        <v>18282</v>
      </c>
      <c r="C3910" s="6" t="s">
        <v>18450</v>
      </c>
      <c r="D3910" s="6" t="s">
        <v>2621</v>
      </c>
      <c r="E3910" s="6" t="s">
        <v>2622</v>
      </c>
    </row>
    <row r="3911" spans="1:5" x14ac:dyDescent="0.25">
      <c r="A3911" s="5" t="s">
        <v>22700</v>
      </c>
      <c r="B3911" s="7" t="s">
        <v>18282</v>
      </c>
      <c r="C3911" s="6" t="s">
        <v>18450</v>
      </c>
      <c r="D3911" s="6" t="s">
        <v>2621</v>
      </c>
      <c r="E3911" s="6" t="s">
        <v>2622</v>
      </c>
    </row>
    <row r="3912" spans="1:5" x14ac:dyDescent="0.25">
      <c r="A3912" s="5" t="s">
        <v>22701</v>
      </c>
      <c r="B3912" s="7" t="s">
        <v>18282</v>
      </c>
      <c r="C3912" s="6" t="s">
        <v>18450</v>
      </c>
      <c r="D3912" s="6" t="s">
        <v>2621</v>
      </c>
      <c r="E3912" s="6" t="s">
        <v>2622</v>
      </c>
    </row>
    <row r="3913" spans="1:5" x14ac:dyDescent="0.25">
      <c r="A3913" s="5" t="s">
        <v>22702</v>
      </c>
      <c r="B3913" s="7" t="s">
        <v>22703</v>
      </c>
      <c r="C3913" s="6" t="s">
        <v>18450</v>
      </c>
      <c r="D3913" s="6" t="s">
        <v>2621</v>
      </c>
      <c r="E3913" s="6" t="s">
        <v>2622</v>
      </c>
    </row>
    <row r="3914" spans="1:5" x14ac:dyDescent="0.25">
      <c r="A3914" s="5" t="s">
        <v>22704</v>
      </c>
      <c r="B3914" s="7" t="s">
        <v>18288</v>
      </c>
      <c r="C3914" s="6" t="s">
        <v>18450</v>
      </c>
      <c r="D3914" s="6" t="s">
        <v>2621</v>
      </c>
      <c r="E3914" s="6" t="s">
        <v>2622</v>
      </c>
    </row>
    <row r="3915" spans="1:5" x14ac:dyDescent="0.25">
      <c r="A3915" s="5" t="s">
        <v>22705</v>
      </c>
      <c r="B3915" s="7" t="s">
        <v>22706</v>
      </c>
      <c r="C3915" s="6" t="s">
        <v>18450</v>
      </c>
      <c r="D3915" s="6" t="s">
        <v>2621</v>
      </c>
      <c r="E3915" s="6" t="s">
        <v>2622</v>
      </c>
    </row>
    <row r="3916" spans="1:5" x14ac:dyDescent="0.25">
      <c r="A3916" s="5" t="s">
        <v>22707</v>
      </c>
      <c r="B3916" s="7" t="s">
        <v>22706</v>
      </c>
      <c r="C3916" s="6" t="s">
        <v>18450</v>
      </c>
      <c r="D3916" s="6" t="s">
        <v>2621</v>
      </c>
      <c r="E3916" s="6" t="s">
        <v>2622</v>
      </c>
    </row>
    <row r="3917" spans="1:5" x14ac:dyDescent="0.25">
      <c r="A3917" s="5" t="s">
        <v>22708</v>
      </c>
      <c r="B3917" s="7" t="s">
        <v>22709</v>
      </c>
      <c r="C3917" s="6" t="s">
        <v>18450</v>
      </c>
      <c r="D3917" s="6" t="s">
        <v>2621</v>
      </c>
      <c r="E3917" s="6" t="s">
        <v>2622</v>
      </c>
    </row>
    <row r="3918" spans="1:5" x14ac:dyDescent="0.25">
      <c r="A3918" s="5" t="s">
        <v>22710</v>
      </c>
      <c r="B3918" s="7" t="s">
        <v>22711</v>
      </c>
      <c r="C3918" s="6" t="s">
        <v>18450</v>
      </c>
      <c r="D3918" s="6" t="s">
        <v>2621</v>
      </c>
      <c r="E3918" s="6" t="s">
        <v>2622</v>
      </c>
    </row>
    <row r="3919" spans="1:5" x14ac:dyDescent="0.25">
      <c r="A3919" s="5" t="s">
        <v>22712</v>
      </c>
      <c r="B3919" s="7" t="s">
        <v>22713</v>
      </c>
      <c r="C3919" s="6" t="s">
        <v>18450</v>
      </c>
      <c r="D3919" s="6" t="s">
        <v>2621</v>
      </c>
      <c r="E3919" s="6" t="s">
        <v>2622</v>
      </c>
    </row>
    <row r="3920" spans="1:5" x14ac:dyDescent="0.25">
      <c r="A3920" s="5" t="s">
        <v>22714</v>
      </c>
      <c r="B3920" s="7" t="s">
        <v>22715</v>
      </c>
      <c r="C3920" s="6" t="s">
        <v>18450</v>
      </c>
      <c r="D3920" s="6" t="s">
        <v>2621</v>
      </c>
      <c r="E3920" s="6" t="s">
        <v>2622</v>
      </c>
    </row>
    <row r="3921" spans="1:5" x14ac:dyDescent="0.25">
      <c r="A3921" s="5" t="s">
        <v>22716</v>
      </c>
      <c r="B3921" s="7" t="s">
        <v>22717</v>
      </c>
      <c r="C3921" s="6" t="s">
        <v>18450</v>
      </c>
      <c r="D3921" s="6" t="s">
        <v>2621</v>
      </c>
      <c r="E3921" s="6" t="s">
        <v>2622</v>
      </c>
    </row>
    <row r="3922" spans="1:5" x14ac:dyDescent="0.25">
      <c r="A3922" s="5" t="s">
        <v>22718</v>
      </c>
      <c r="B3922" s="7" t="s">
        <v>22719</v>
      </c>
      <c r="C3922" s="6" t="s">
        <v>18450</v>
      </c>
      <c r="D3922" s="6" t="s">
        <v>2621</v>
      </c>
      <c r="E3922" s="6" t="s">
        <v>2622</v>
      </c>
    </row>
    <row r="3923" spans="1:5" x14ac:dyDescent="0.25">
      <c r="A3923" s="5" t="s">
        <v>22720</v>
      </c>
      <c r="B3923" s="7" t="s">
        <v>17131</v>
      </c>
      <c r="C3923" s="6" t="s">
        <v>18450</v>
      </c>
      <c r="D3923" s="6" t="s">
        <v>2621</v>
      </c>
      <c r="E3923" s="6" t="s">
        <v>2622</v>
      </c>
    </row>
    <row r="3924" spans="1:5" x14ac:dyDescent="0.25">
      <c r="A3924" s="5" t="s">
        <v>22721</v>
      </c>
      <c r="B3924" s="7" t="s">
        <v>22722</v>
      </c>
      <c r="C3924" s="6" t="s">
        <v>18450</v>
      </c>
      <c r="D3924" s="6" t="s">
        <v>2621</v>
      </c>
      <c r="E3924" s="6" t="s">
        <v>2622</v>
      </c>
    </row>
    <row r="3925" spans="1:5" x14ac:dyDescent="0.25">
      <c r="A3925" s="5" t="s">
        <v>22723</v>
      </c>
      <c r="B3925" s="7" t="s">
        <v>18294</v>
      </c>
      <c r="C3925" s="6" t="s">
        <v>18450</v>
      </c>
      <c r="D3925" s="6" t="s">
        <v>2621</v>
      </c>
      <c r="E3925" s="6" t="s">
        <v>2622</v>
      </c>
    </row>
    <row r="3926" spans="1:5" x14ac:dyDescent="0.25">
      <c r="A3926" s="5" t="s">
        <v>22724</v>
      </c>
      <c r="B3926" s="7" t="s">
        <v>18170</v>
      </c>
      <c r="C3926" s="6" t="s">
        <v>18450</v>
      </c>
      <c r="D3926" s="6" t="s">
        <v>2621</v>
      </c>
      <c r="E3926" s="6" t="s">
        <v>2622</v>
      </c>
    </row>
    <row r="3927" spans="1:5" x14ac:dyDescent="0.25">
      <c r="A3927" s="5" t="s">
        <v>22725</v>
      </c>
      <c r="B3927" s="7" t="s">
        <v>18170</v>
      </c>
      <c r="C3927" s="6" t="s">
        <v>18450</v>
      </c>
      <c r="D3927" s="6" t="s">
        <v>2621</v>
      </c>
      <c r="E3927" s="6" t="s">
        <v>2622</v>
      </c>
    </row>
    <row r="3928" spans="1:5" x14ac:dyDescent="0.25">
      <c r="A3928" s="5" t="s">
        <v>22726</v>
      </c>
      <c r="B3928" s="7" t="s">
        <v>18170</v>
      </c>
      <c r="C3928" s="6" t="s">
        <v>18450</v>
      </c>
      <c r="D3928" s="6" t="s">
        <v>2621</v>
      </c>
      <c r="E3928" s="6" t="s">
        <v>2622</v>
      </c>
    </row>
    <row r="3929" spans="1:5" x14ac:dyDescent="0.25">
      <c r="A3929" s="5" t="s">
        <v>22727</v>
      </c>
      <c r="B3929" s="7" t="s">
        <v>18171</v>
      </c>
      <c r="C3929" s="6" t="s">
        <v>18450</v>
      </c>
      <c r="D3929" s="6" t="s">
        <v>2621</v>
      </c>
      <c r="E3929" s="6" t="s">
        <v>2622</v>
      </c>
    </row>
    <row r="3930" spans="1:5" x14ac:dyDescent="0.25">
      <c r="A3930" s="5" t="s">
        <v>22728</v>
      </c>
      <c r="B3930" s="7" t="s">
        <v>18171</v>
      </c>
      <c r="C3930" s="6" t="s">
        <v>18450</v>
      </c>
      <c r="D3930" s="6" t="s">
        <v>2621</v>
      </c>
      <c r="E3930" s="6" t="s">
        <v>2622</v>
      </c>
    </row>
    <row r="3931" spans="1:5" x14ac:dyDescent="0.25">
      <c r="A3931" s="5" t="s">
        <v>22729</v>
      </c>
      <c r="B3931" s="7" t="s">
        <v>18170</v>
      </c>
      <c r="C3931" s="6" t="s">
        <v>18450</v>
      </c>
      <c r="D3931" s="6" t="s">
        <v>2621</v>
      </c>
      <c r="E3931" s="6" t="s">
        <v>2622</v>
      </c>
    </row>
    <row r="3932" spans="1:5" x14ac:dyDescent="0.25">
      <c r="A3932" s="5" t="s">
        <v>22730</v>
      </c>
      <c r="B3932" s="7" t="s">
        <v>18171</v>
      </c>
      <c r="C3932" s="6" t="s">
        <v>18450</v>
      </c>
      <c r="D3932" s="6" t="s">
        <v>2621</v>
      </c>
      <c r="E3932" s="6" t="s">
        <v>2622</v>
      </c>
    </row>
    <row r="3933" spans="1:5" x14ac:dyDescent="0.25">
      <c r="A3933" s="5" t="s">
        <v>22731</v>
      </c>
      <c r="B3933" s="7" t="s">
        <v>18172</v>
      </c>
      <c r="C3933" s="6" t="s">
        <v>18450</v>
      </c>
      <c r="D3933" s="6" t="s">
        <v>2621</v>
      </c>
      <c r="E3933" s="6" t="s">
        <v>2622</v>
      </c>
    </row>
    <row r="3934" spans="1:5" x14ac:dyDescent="0.25">
      <c r="A3934" s="5" t="s">
        <v>22732</v>
      </c>
      <c r="B3934" s="7" t="s">
        <v>18172</v>
      </c>
      <c r="C3934" s="6" t="s">
        <v>18450</v>
      </c>
      <c r="D3934" s="6" t="s">
        <v>2621</v>
      </c>
      <c r="E3934" s="6" t="s">
        <v>2622</v>
      </c>
    </row>
    <row r="3935" spans="1:5" x14ac:dyDescent="0.25">
      <c r="A3935" s="5" t="s">
        <v>22733</v>
      </c>
      <c r="B3935" s="7" t="s">
        <v>18172</v>
      </c>
      <c r="C3935" s="6" t="s">
        <v>18450</v>
      </c>
      <c r="D3935" s="6" t="s">
        <v>2621</v>
      </c>
      <c r="E3935" s="6" t="s">
        <v>2622</v>
      </c>
    </row>
    <row r="3936" spans="1:5" x14ac:dyDescent="0.25">
      <c r="A3936" s="5" t="s">
        <v>22734</v>
      </c>
      <c r="B3936" s="7" t="s">
        <v>18295</v>
      </c>
      <c r="C3936" s="6" t="s">
        <v>18450</v>
      </c>
      <c r="D3936" s="6" t="s">
        <v>2621</v>
      </c>
      <c r="E3936" s="6" t="s">
        <v>2622</v>
      </c>
    </row>
    <row r="3937" spans="1:5" x14ac:dyDescent="0.25">
      <c r="A3937" s="5" t="s">
        <v>22735</v>
      </c>
      <c r="B3937" s="7" t="s">
        <v>18173</v>
      </c>
      <c r="C3937" s="6" t="s">
        <v>18450</v>
      </c>
      <c r="D3937" s="6" t="s">
        <v>2621</v>
      </c>
      <c r="E3937" s="6" t="s">
        <v>2622</v>
      </c>
    </row>
    <row r="3938" spans="1:5" x14ac:dyDescent="0.25">
      <c r="A3938" s="5" t="s">
        <v>22736</v>
      </c>
      <c r="B3938" s="7" t="s">
        <v>18173</v>
      </c>
      <c r="C3938" s="6" t="s">
        <v>18450</v>
      </c>
      <c r="D3938" s="6" t="s">
        <v>2621</v>
      </c>
      <c r="E3938" s="6" t="s">
        <v>2622</v>
      </c>
    </row>
    <row r="3939" spans="1:5" x14ac:dyDescent="0.25">
      <c r="A3939" s="5" t="s">
        <v>22737</v>
      </c>
      <c r="B3939" s="7" t="s">
        <v>18296</v>
      </c>
      <c r="C3939" s="6" t="s">
        <v>18450</v>
      </c>
      <c r="D3939" s="6" t="s">
        <v>2621</v>
      </c>
      <c r="E3939" s="6" t="s">
        <v>2622</v>
      </c>
    </row>
    <row r="3940" spans="1:5" x14ac:dyDescent="0.25">
      <c r="A3940" s="5" t="s">
        <v>22738</v>
      </c>
      <c r="B3940" s="7" t="s">
        <v>18187</v>
      </c>
      <c r="C3940" s="6" t="s">
        <v>18450</v>
      </c>
      <c r="D3940" s="6" t="s">
        <v>2621</v>
      </c>
      <c r="E3940" s="6" t="s">
        <v>2622</v>
      </c>
    </row>
    <row r="3941" spans="1:5" x14ac:dyDescent="0.25">
      <c r="A3941" s="5" t="s">
        <v>22739</v>
      </c>
      <c r="B3941" s="7" t="s">
        <v>18187</v>
      </c>
      <c r="C3941" s="6" t="s">
        <v>18450</v>
      </c>
      <c r="D3941" s="6" t="s">
        <v>2621</v>
      </c>
      <c r="E3941" s="6" t="s">
        <v>2622</v>
      </c>
    </row>
    <row r="3942" spans="1:5" x14ac:dyDescent="0.25">
      <c r="A3942" s="5" t="s">
        <v>22740</v>
      </c>
      <c r="B3942" s="7" t="s">
        <v>18297</v>
      </c>
      <c r="C3942" s="6" t="s">
        <v>18450</v>
      </c>
      <c r="D3942" s="6" t="s">
        <v>2621</v>
      </c>
      <c r="E3942" s="6" t="s">
        <v>2622</v>
      </c>
    </row>
    <row r="3943" spans="1:5" x14ac:dyDescent="0.25">
      <c r="A3943" s="5" t="s">
        <v>22741</v>
      </c>
      <c r="B3943" s="7" t="s">
        <v>18174</v>
      </c>
      <c r="C3943" s="6" t="s">
        <v>18450</v>
      </c>
      <c r="D3943" s="6" t="s">
        <v>2621</v>
      </c>
      <c r="E3943" s="6" t="s">
        <v>2622</v>
      </c>
    </row>
    <row r="3944" spans="1:5" x14ac:dyDescent="0.25">
      <c r="A3944" s="5" t="s">
        <v>22742</v>
      </c>
      <c r="B3944" s="7" t="s">
        <v>18174</v>
      </c>
      <c r="C3944" s="6" t="s">
        <v>18450</v>
      </c>
      <c r="D3944" s="6" t="s">
        <v>2621</v>
      </c>
      <c r="E3944" s="6" t="s">
        <v>2622</v>
      </c>
    </row>
    <row r="3945" spans="1:5" x14ac:dyDescent="0.25">
      <c r="A3945" s="5" t="s">
        <v>22743</v>
      </c>
      <c r="B3945" s="7" t="s">
        <v>18298</v>
      </c>
      <c r="C3945" s="6" t="s">
        <v>18450</v>
      </c>
      <c r="D3945" s="6" t="s">
        <v>2621</v>
      </c>
      <c r="E3945" s="6" t="s">
        <v>2622</v>
      </c>
    </row>
    <row r="3946" spans="1:5" x14ac:dyDescent="0.25">
      <c r="A3946" s="5" t="s">
        <v>22744</v>
      </c>
      <c r="B3946" s="7" t="s">
        <v>18299</v>
      </c>
      <c r="C3946" s="6" t="s">
        <v>18450</v>
      </c>
      <c r="D3946" s="6" t="s">
        <v>2621</v>
      </c>
      <c r="E3946" s="6" t="s">
        <v>2622</v>
      </c>
    </row>
    <row r="3947" spans="1:5" x14ac:dyDescent="0.25">
      <c r="A3947" s="5" t="s">
        <v>22745</v>
      </c>
      <c r="B3947" s="7" t="s">
        <v>18300</v>
      </c>
      <c r="C3947" s="6" t="s">
        <v>18450</v>
      </c>
      <c r="D3947" s="6" t="s">
        <v>2621</v>
      </c>
      <c r="E3947" s="6" t="s">
        <v>2622</v>
      </c>
    </row>
    <row r="3948" spans="1:5" x14ac:dyDescent="0.25">
      <c r="A3948" s="5" t="s">
        <v>22746</v>
      </c>
      <c r="B3948" s="7" t="s">
        <v>18181</v>
      </c>
      <c r="C3948" s="6" t="s">
        <v>18450</v>
      </c>
      <c r="D3948" s="6" t="s">
        <v>2621</v>
      </c>
      <c r="E3948" s="6" t="s">
        <v>2622</v>
      </c>
    </row>
    <row r="3949" spans="1:5" x14ac:dyDescent="0.25">
      <c r="A3949" s="5" t="s">
        <v>22747</v>
      </c>
      <c r="B3949" s="7" t="s">
        <v>18182</v>
      </c>
      <c r="C3949" s="6" t="s">
        <v>18450</v>
      </c>
      <c r="D3949" s="6" t="s">
        <v>2621</v>
      </c>
      <c r="E3949" s="6" t="s">
        <v>2622</v>
      </c>
    </row>
    <row r="3950" spans="1:5" x14ac:dyDescent="0.25">
      <c r="A3950" s="5" t="s">
        <v>22748</v>
      </c>
      <c r="B3950" s="7" t="s">
        <v>18183</v>
      </c>
      <c r="C3950" s="6" t="s">
        <v>18450</v>
      </c>
      <c r="D3950" s="6" t="s">
        <v>2621</v>
      </c>
      <c r="E3950" s="6" t="s">
        <v>2622</v>
      </c>
    </row>
    <row r="3951" spans="1:5" x14ac:dyDescent="0.25">
      <c r="A3951" s="5" t="s">
        <v>22749</v>
      </c>
      <c r="B3951" s="7" t="s">
        <v>18183</v>
      </c>
      <c r="C3951" s="6" t="s">
        <v>18450</v>
      </c>
      <c r="D3951" s="6" t="s">
        <v>2621</v>
      </c>
      <c r="E3951" s="6" t="s">
        <v>2622</v>
      </c>
    </row>
    <row r="3952" spans="1:5" x14ac:dyDescent="0.25">
      <c r="A3952" s="5" t="s">
        <v>22750</v>
      </c>
      <c r="B3952" s="7" t="s">
        <v>18184</v>
      </c>
      <c r="C3952" s="6" t="s">
        <v>18450</v>
      </c>
      <c r="D3952" s="6" t="s">
        <v>2621</v>
      </c>
      <c r="E3952" s="6" t="s">
        <v>2622</v>
      </c>
    </row>
    <row r="3953" spans="1:5" x14ac:dyDescent="0.25">
      <c r="A3953" s="5" t="s">
        <v>22751</v>
      </c>
      <c r="B3953" s="7" t="s">
        <v>18184</v>
      </c>
      <c r="C3953" s="6" t="s">
        <v>18450</v>
      </c>
      <c r="D3953" s="6" t="s">
        <v>2621</v>
      </c>
      <c r="E3953" s="6" t="s">
        <v>2622</v>
      </c>
    </row>
    <row r="3954" spans="1:5" x14ac:dyDescent="0.25">
      <c r="A3954" s="5" t="s">
        <v>22752</v>
      </c>
      <c r="B3954" s="7" t="s">
        <v>18184</v>
      </c>
      <c r="C3954" s="6" t="s">
        <v>18450</v>
      </c>
      <c r="D3954" s="6" t="s">
        <v>2621</v>
      </c>
      <c r="E3954" s="6" t="s">
        <v>2622</v>
      </c>
    </row>
    <row r="3955" spans="1:5" x14ac:dyDescent="0.25">
      <c r="A3955" s="5" t="s">
        <v>22753</v>
      </c>
      <c r="B3955" s="7" t="s">
        <v>18181</v>
      </c>
      <c r="C3955" s="6" t="s">
        <v>18450</v>
      </c>
      <c r="D3955" s="6" t="s">
        <v>2621</v>
      </c>
      <c r="E3955" s="6" t="s">
        <v>2622</v>
      </c>
    </row>
    <row r="3956" spans="1:5" x14ac:dyDescent="0.25">
      <c r="A3956" s="5" t="s">
        <v>22754</v>
      </c>
      <c r="B3956" s="7" t="s">
        <v>18182</v>
      </c>
      <c r="C3956" s="6" t="s">
        <v>18450</v>
      </c>
      <c r="D3956" s="6" t="s">
        <v>2621</v>
      </c>
      <c r="E3956" s="6" t="s">
        <v>2622</v>
      </c>
    </row>
    <row r="3957" spans="1:5" x14ac:dyDescent="0.25">
      <c r="A3957" s="5" t="s">
        <v>22755</v>
      </c>
      <c r="B3957" s="7" t="s">
        <v>18183</v>
      </c>
      <c r="C3957" s="6" t="s">
        <v>18450</v>
      </c>
      <c r="D3957" s="6" t="s">
        <v>2621</v>
      </c>
      <c r="E3957" s="6" t="s">
        <v>2622</v>
      </c>
    </row>
    <row r="3958" spans="1:5" x14ac:dyDescent="0.25">
      <c r="A3958" s="5" t="s">
        <v>22756</v>
      </c>
      <c r="B3958" s="7" t="s">
        <v>18183</v>
      </c>
      <c r="C3958" s="6" t="s">
        <v>18450</v>
      </c>
      <c r="D3958" s="6" t="s">
        <v>2621</v>
      </c>
      <c r="E3958" s="6" t="s">
        <v>2622</v>
      </c>
    </row>
    <row r="3959" spans="1:5" x14ac:dyDescent="0.25">
      <c r="A3959" s="5" t="s">
        <v>22757</v>
      </c>
      <c r="B3959" s="7" t="s">
        <v>18184</v>
      </c>
      <c r="C3959" s="6" t="s">
        <v>18450</v>
      </c>
      <c r="D3959" s="6" t="s">
        <v>2621</v>
      </c>
      <c r="E3959" s="6" t="s">
        <v>2622</v>
      </c>
    </row>
    <row r="3960" spans="1:5" x14ac:dyDescent="0.25">
      <c r="A3960" s="5" t="s">
        <v>22758</v>
      </c>
      <c r="B3960" s="7" t="s">
        <v>18184</v>
      </c>
      <c r="C3960" s="6" t="s">
        <v>18450</v>
      </c>
      <c r="D3960" s="6" t="s">
        <v>2621</v>
      </c>
      <c r="E3960" s="6" t="s">
        <v>2622</v>
      </c>
    </row>
    <row r="3961" spans="1:5" x14ac:dyDescent="0.25">
      <c r="A3961" s="5" t="s">
        <v>22759</v>
      </c>
      <c r="B3961" s="7" t="s">
        <v>18184</v>
      </c>
      <c r="C3961" s="6" t="s">
        <v>18450</v>
      </c>
      <c r="D3961" s="6" t="s">
        <v>2621</v>
      </c>
      <c r="E3961" s="6" t="s">
        <v>2622</v>
      </c>
    </row>
    <row r="3962" spans="1:5" x14ac:dyDescent="0.25">
      <c r="A3962" s="5" t="s">
        <v>22760</v>
      </c>
      <c r="B3962" s="7" t="s">
        <v>18181</v>
      </c>
      <c r="C3962" s="6" t="s">
        <v>18450</v>
      </c>
      <c r="D3962" s="6" t="s">
        <v>2621</v>
      </c>
      <c r="E3962" s="6" t="s">
        <v>2622</v>
      </c>
    </row>
    <row r="3963" spans="1:5" x14ac:dyDescent="0.25">
      <c r="A3963" s="5" t="s">
        <v>22761</v>
      </c>
      <c r="B3963" s="7" t="s">
        <v>18182</v>
      </c>
      <c r="C3963" s="6" t="s">
        <v>18450</v>
      </c>
      <c r="D3963" s="6" t="s">
        <v>2621</v>
      </c>
      <c r="E3963" s="6" t="s">
        <v>2622</v>
      </c>
    </row>
    <row r="3964" spans="1:5" x14ac:dyDescent="0.25">
      <c r="A3964" s="5" t="s">
        <v>22762</v>
      </c>
      <c r="B3964" s="7" t="s">
        <v>18183</v>
      </c>
      <c r="C3964" s="6" t="s">
        <v>18450</v>
      </c>
      <c r="D3964" s="6" t="s">
        <v>2621</v>
      </c>
      <c r="E3964" s="6" t="s">
        <v>2622</v>
      </c>
    </row>
    <row r="3965" spans="1:5" x14ac:dyDescent="0.25">
      <c r="A3965" s="5" t="s">
        <v>22763</v>
      </c>
      <c r="B3965" s="7" t="s">
        <v>18183</v>
      </c>
      <c r="C3965" s="6" t="s">
        <v>18450</v>
      </c>
      <c r="D3965" s="6" t="s">
        <v>2621</v>
      </c>
      <c r="E3965" s="6" t="s">
        <v>2622</v>
      </c>
    </row>
    <row r="3966" spans="1:5" x14ac:dyDescent="0.25">
      <c r="A3966" s="5" t="s">
        <v>22764</v>
      </c>
      <c r="B3966" s="7" t="s">
        <v>18184</v>
      </c>
      <c r="C3966" s="6" t="s">
        <v>18450</v>
      </c>
      <c r="D3966" s="6" t="s">
        <v>2621</v>
      </c>
      <c r="E3966" s="6" t="s">
        <v>2622</v>
      </c>
    </row>
    <row r="3967" spans="1:5" x14ac:dyDescent="0.25">
      <c r="A3967" s="5" t="s">
        <v>22765</v>
      </c>
      <c r="B3967" s="7" t="s">
        <v>18184</v>
      </c>
      <c r="C3967" s="6" t="s">
        <v>18450</v>
      </c>
      <c r="D3967" s="6" t="s">
        <v>2621</v>
      </c>
      <c r="E3967" s="6" t="s">
        <v>2622</v>
      </c>
    </row>
    <row r="3968" spans="1:5" x14ac:dyDescent="0.25">
      <c r="A3968" s="5" t="s">
        <v>22766</v>
      </c>
      <c r="B3968" s="7" t="s">
        <v>18184</v>
      </c>
      <c r="C3968" s="6" t="s">
        <v>18450</v>
      </c>
      <c r="D3968" s="6" t="s">
        <v>2621</v>
      </c>
      <c r="E3968" s="6" t="s">
        <v>2622</v>
      </c>
    </row>
    <row r="3969" spans="1:5" x14ac:dyDescent="0.25">
      <c r="A3969" s="5" t="s">
        <v>22767</v>
      </c>
      <c r="B3969" s="7" t="s">
        <v>18181</v>
      </c>
      <c r="C3969" s="6" t="s">
        <v>18450</v>
      </c>
      <c r="D3969" s="6" t="s">
        <v>2621</v>
      </c>
      <c r="E3969" s="6" t="s">
        <v>2622</v>
      </c>
    </row>
    <row r="3970" spans="1:5" x14ac:dyDescent="0.25">
      <c r="A3970" s="5" t="s">
        <v>22768</v>
      </c>
      <c r="B3970" s="7" t="s">
        <v>18182</v>
      </c>
      <c r="C3970" s="6" t="s">
        <v>18450</v>
      </c>
      <c r="D3970" s="6" t="s">
        <v>2621</v>
      </c>
      <c r="E3970" s="6" t="s">
        <v>2622</v>
      </c>
    </row>
    <row r="3971" spans="1:5" x14ac:dyDescent="0.25">
      <c r="A3971" s="5" t="s">
        <v>22769</v>
      </c>
      <c r="B3971" s="7" t="s">
        <v>18183</v>
      </c>
      <c r="C3971" s="6" t="s">
        <v>18450</v>
      </c>
      <c r="D3971" s="6" t="s">
        <v>2621</v>
      </c>
      <c r="E3971" s="6" t="s">
        <v>2622</v>
      </c>
    </row>
    <row r="3972" spans="1:5" x14ac:dyDescent="0.25">
      <c r="A3972" s="5" t="s">
        <v>22770</v>
      </c>
      <c r="B3972" s="7" t="s">
        <v>18183</v>
      </c>
      <c r="C3972" s="6" t="s">
        <v>18450</v>
      </c>
      <c r="D3972" s="6" t="s">
        <v>2621</v>
      </c>
      <c r="E3972" s="6" t="s">
        <v>2622</v>
      </c>
    </row>
    <row r="3973" spans="1:5" x14ac:dyDescent="0.25">
      <c r="A3973" s="5" t="s">
        <v>22771</v>
      </c>
      <c r="B3973" s="7" t="s">
        <v>18184</v>
      </c>
      <c r="C3973" s="6" t="s">
        <v>18450</v>
      </c>
      <c r="D3973" s="6" t="s">
        <v>2621</v>
      </c>
      <c r="E3973" s="6" t="s">
        <v>2622</v>
      </c>
    </row>
    <row r="3974" spans="1:5" x14ac:dyDescent="0.25">
      <c r="A3974" s="5" t="s">
        <v>22772</v>
      </c>
      <c r="B3974" s="7" t="s">
        <v>18184</v>
      </c>
      <c r="C3974" s="6" t="s">
        <v>18450</v>
      </c>
      <c r="D3974" s="6" t="s">
        <v>2621</v>
      </c>
      <c r="E3974" s="6" t="s">
        <v>2622</v>
      </c>
    </row>
    <row r="3975" spans="1:5" x14ac:dyDescent="0.25">
      <c r="A3975" s="5" t="s">
        <v>22773</v>
      </c>
      <c r="B3975" s="7" t="s">
        <v>18184</v>
      </c>
      <c r="C3975" s="6" t="s">
        <v>18450</v>
      </c>
      <c r="D3975" s="6" t="s">
        <v>2621</v>
      </c>
      <c r="E3975" s="6" t="s">
        <v>2622</v>
      </c>
    </row>
    <row r="3976" spans="1:5" x14ac:dyDescent="0.25">
      <c r="A3976" s="5" t="s">
        <v>22774</v>
      </c>
      <c r="B3976" s="7" t="s">
        <v>18181</v>
      </c>
      <c r="C3976" s="6" t="s">
        <v>18450</v>
      </c>
      <c r="D3976" s="6" t="s">
        <v>2621</v>
      </c>
      <c r="E3976" s="6" t="s">
        <v>2622</v>
      </c>
    </row>
    <row r="3977" spans="1:5" x14ac:dyDescent="0.25">
      <c r="A3977" s="5" t="s">
        <v>22775</v>
      </c>
      <c r="B3977" s="7" t="s">
        <v>18182</v>
      </c>
      <c r="C3977" s="6" t="s">
        <v>18450</v>
      </c>
      <c r="D3977" s="6" t="s">
        <v>2621</v>
      </c>
      <c r="E3977" s="6" t="s">
        <v>2622</v>
      </c>
    </row>
    <row r="3978" spans="1:5" x14ac:dyDescent="0.25">
      <c r="A3978" s="5" t="s">
        <v>22776</v>
      </c>
      <c r="B3978" s="7" t="s">
        <v>18183</v>
      </c>
      <c r="C3978" s="6" t="s">
        <v>18450</v>
      </c>
      <c r="D3978" s="6" t="s">
        <v>2621</v>
      </c>
      <c r="E3978" s="6" t="s">
        <v>2622</v>
      </c>
    </row>
    <row r="3979" spans="1:5" x14ac:dyDescent="0.25">
      <c r="A3979" s="5" t="s">
        <v>22777</v>
      </c>
      <c r="B3979" s="7" t="s">
        <v>18183</v>
      </c>
      <c r="C3979" s="6" t="s">
        <v>18450</v>
      </c>
      <c r="D3979" s="6" t="s">
        <v>2621</v>
      </c>
      <c r="E3979" s="6" t="s">
        <v>2622</v>
      </c>
    </row>
    <row r="3980" spans="1:5" x14ac:dyDescent="0.25">
      <c r="A3980" s="5" t="s">
        <v>22778</v>
      </c>
      <c r="B3980" s="7" t="s">
        <v>18184</v>
      </c>
      <c r="C3980" s="6" t="s">
        <v>18450</v>
      </c>
      <c r="D3980" s="6" t="s">
        <v>2621</v>
      </c>
      <c r="E3980" s="6" t="s">
        <v>2622</v>
      </c>
    </row>
    <row r="3981" spans="1:5" x14ac:dyDescent="0.25">
      <c r="A3981" s="5" t="s">
        <v>22779</v>
      </c>
      <c r="B3981" s="7" t="s">
        <v>18184</v>
      </c>
      <c r="C3981" s="6" t="s">
        <v>18450</v>
      </c>
      <c r="D3981" s="6" t="s">
        <v>2621</v>
      </c>
      <c r="E3981" s="6" t="s">
        <v>2622</v>
      </c>
    </row>
    <row r="3982" spans="1:5" x14ac:dyDescent="0.25">
      <c r="A3982" s="5" t="s">
        <v>22780</v>
      </c>
      <c r="B3982" s="7" t="s">
        <v>18184</v>
      </c>
      <c r="C3982" s="6" t="s">
        <v>18450</v>
      </c>
      <c r="D3982" s="6" t="s">
        <v>2621</v>
      </c>
      <c r="E3982" s="6" t="s">
        <v>2622</v>
      </c>
    </row>
    <row r="3983" spans="1:5" x14ac:dyDescent="0.25">
      <c r="A3983" s="5" t="s">
        <v>22781</v>
      </c>
      <c r="B3983" s="7" t="s">
        <v>18181</v>
      </c>
      <c r="C3983" s="6" t="s">
        <v>18450</v>
      </c>
      <c r="D3983" s="6" t="s">
        <v>2621</v>
      </c>
      <c r="E3983" s="6" t="s">
        <v>2622</v>
      </c>
    </row>
    <row r="3984" spans="1:5" x14ac:dyDescent="0.25">
      <c r="A3984" s="5" t="s">
        <v>22782</v>
      </c>
      <c r="B3984" s="7" t="s">
        <v>18182</v>
      </c>
      <c r="C3984" s="6" t="s">
        <v>18450</v>
      </c>
      <c r="D3984" s="6" t="s">
        <v>2621</v>
      </c>
      <c r="E3984" s="6" t="s">
        <v>2622</v>
      </c>
    </row>
    <row r="3985" spans="1:5" x14ac:dyDescent="0.25">
      <c r="A3985" s="5" t="s">
        <v>22783</v>
      </c>
      <c r="B3985" s="7" t="s">
        <v>18183</v>
      </c>
      <c r="C3985" s="6" t="s">
        <v>18450</v>
      </c>
      <c r="D3985" s="6" t="s">
        <v>2621</v>
      </c>
      <c r="E3985" s="6" t="s">
        <v>2622</v>
      </c>
    </row>
    <row r="3986" spans="1:5" x14ac:dyDescent="0.25">
      <c r="A3986" s="5" t="s">
        <v>22784</v>
      </c>
      <c r="B3986" s="7" t="s">
        <v>18183</v>
      </c>
      <c r="C3986" s="6" t="s">
        <v>18450</v>
      </c>
      <c r="D3986" s="6" t="s">
        <v>2621</v>
      </c>
      <c r="E3986" s="6" t="s">
        <v>2622</v>
      </c>
    </row>
    <row r="3987" spans="1:5" x14ac:dyDescent="0.25">
      <c r="A3987" s="5" t="s">
        <v>22785</v>
      </c>
      <c r="B3987" s="7" t="s">
        <v>18184</v>
      </c>
      <c r="C3987" s="6" t="s">
        <v>18450</v>
      </c>
      <c r="D3987" s="6" t="s">
        <v>2621</v>
      </c>
      <c r="E3987" s="6" t="s">
        <v>2622</v>
      </c>
    </row>
    <row r="3988" spans="1:5" x14ac:dyDescent="0.25">
      <c r="A3988" s="5" t="s">
        <v>22786</v>
      </c>
      <c r="B3988" s="7" t="s">
        <v>18184</v>
      </c>
      <c r="C3988" s="6" t="s">
        <v>18450</v>
      </c>
      <c r="D3988" s="6" t="s">
        <v>2621</v>
      </c>
      <c r="E3988" s="6" t="s">
        <v>2622</v>
      </c>
    </row>
    <row r="3989" spans="1:5" x14ac:dyDescent="0.25">
      <c r="A3989" s="5" t="s">
        <v>22787</v>
      </c>
      <c r="B3989" s="7" t="s">
        <v>18184</v>
      </c>
      <c r="C3989" s="6" t="s">
        <v>18450</v>
      </c>
      <c r="D3989" s="6" t="s">
        <v>2621</v>
      </c>
      <c r="E3989" s="6" t="s">
        <v>2622</v>
      </c>
    </row>
    <row r="3990" spans="1:5" x14ac:dyDescent="0.25">
      <c r="A3990" s="5" t="s">
        <v>22788</v>
      </c>
      <c r="B3990" s="7" t="s">
        <v>18184</v>
      </c>
      <c r="C3990" s="6" t="s">
        <v>18450</v>
      </c>
      <c r="D3990" s="6" t="s">
        <v>2621</v>
      </c>
      <c r="E3990" s="6" t="s">
        <v>2622</v>
      </c>
    </row>
    <row r="3991" spans="1:5" x14ac:dyDescent="0.25">
      <c r="A3991" s="5" t="s">
        <v>22789</v>
      </c>
      <c r="B3991" s="7" t="s">
        <v>18184</v>
      </c>
      <c r="C3991" s="6" t="s">
        <v>18450</v>
      </c>
      <c r="D3991" s="6" t="s">
        <v>2621</v>
      </c>
      <c r="E3991" s="6" t="s">
        <v>2622</v>
      </c>
    </row>
    <row r="3992" spans="1:5" x14ac:dyDescent="0.25">
      <c r="A3992" s="5" t="s">
        <v>22790</v>
      </c>
      <c r="B3992" s="7" t="s">
        <v>18184</v>
      </c>
      <c r="C3992" s="6" t="s">
        <v>18450</v>
      </c>
      <c r="D3992" s="6" t="s">
        <v>2621</v>
      </c>
      <c r="E3992" s="6" t="s">
        <v>2622</v>
      </c>
    </row>
    <row r="3993" spans="1:5" x14ac:dyDescent="0.25">
      <c r="A3993" s="5" t="s">
        <v>22791</v>
      </c>
      <c r="B3993" s="7" t="s">
        <v>18184</v>
      </c>
      <c r="C3993" s="6" t="s">
        <v>18450</v>
      </c>
      <c r="D3993" s="6" t="s">
        <v>2621</v>
      </c>
      <c r="E3993" s="6" t="s">
        <v>2622</v>
      </c>
    </row>
    <row r="3994" spans="1:5" x14ac:dyDescent="0.25">
      <c r="A3994" s="5" t="s">
        <v>22792</v>
      </c>
      <c r="B3994" s="7" t="s">
        <v>18184</v>
      </c>
      <c r="C3994" s="6" t="s">
        <v>18450</v>
      </c>
      <c r="D3994" s="6" t="s">
        <v>2621</v>
      </c>
      <c r="E3994" s="6" t="s">
        <v>2622</v>
      </c>
    </row>
    <row r="3995" spans="1:5" x14ac:dyDescent="0.25">
      <c r="A3995" s="5" t="s">
        <v>22793</v>
      </c>
      <c r="B3995" s="7" t="s">
        <v>18184</v>
      </c>
      <c r="C3995" s="6" t="s">
        <v>18450</v>
      </c>
      <c r="D3995" s="6" t="s">
        <v>2621</v>
      </c>
      <c r="E3995" s="6" t="s">
        <v>2622</v>
      </c>
    </row>
    <row r="3996" spans="1:5" x14ac:dyDescent="0.25">
      <c r="A3996" s="5" t="s">
        <v>22794</v>
      </c>
      <c r="B3996" s="7" t="s">
        <v>18184</v>
      </c>
      <c r="C3996" s="6" t="s">
        <v>18450</v>
      </c>
      <c r="D3996" s="6" t="s">
        <v>2621</v>
      </c>
      <c r="E3996" s="6" t="s">
        <v>2622</v>
      </c>
    </row>
    <row r="3997" spans="1:5" x14ac:dyDescent="0.25">
      <c r="A3997" s="5" t="s">
        <v>22795</v>
      </c>
      <c r="B3997" s="7" t="s">
        <v>18310</v>
      </c>
      <c r="C3997" s="6" t="s">
        <v>18450</v>
      </c>
      <c r="D3997" s="6" t="s">
        <v>2621</v>
      </c>
      <c r="E3997" s="6" t="s">
        <v>2622</v>
      </c>
    </row>
    <row r="3998" spans="1:5" x14ac:dyDescent="0.25">
      <c r="A3998" s="5" t="s">
        <v>22796</v>
      </c>
      <c r="B3998" s="7" t="s">
        <v>18311</v>
      </c>
      <c r="C3998" s="6" t="s">
        <v>18450</v>
      </c>
      <c r="D3998" s="6" t="s">
        <v>2621</v>
      </c>
      <c r="E3998" s="6" t="s">
        <v>2622</v>
      </c>
    </row>
    <row r="3999" spans="1:5" x14ac:dyDescent="0.25">
      <c r="A3999" s="5" t="s">
        <v>22797</v>
      </c>
      <c r="B3999" s="7" t="s">
        <v>18312</v>
      </c>
      <c r="C3999" s="6" t="s">
        <v>18450</v>
      </c>
      <c r="D3999" s="6" t="s">
        <v>2621</v>
      </c>
      <c r="E3999" s="6" t="s">
        <v>2622</v>
      </c>
    </row>
    <row r="4000" spans="1:5" x14ac:dyDescent="0.25">
      <c r="A4000" s="5" t="s">
        <v>22798</v>
      </c>
      <c r="B4000" s="7" t="s">
        <v>18312</v>
      </c>
      <c r="C4000" s="6" t="s">
        <v>18450</v>
      </c>
      <c r="D4000" s="6" t="s">
        <v>2621</v>
      </c>
      <c r="E4000" s="6" t="s">
        <v>2622</v>
      </c>
    </row>
    <row r="4001" spans="1:5" x14ac:dyDescent="0.25">
      <c r="A4001" s="5" t="s">
        <v>22799</v>
      </c>
      <c r="B4001" s="7" t="s">
        <v>18296</v>
      </c>
      <c r="C4001" s="6" t="s">
        <v>18450</v>
      </c>
      <c r="D4001" s="6" t="s">
        <v>2621</v>
      </c>
      <c r="E4001" s="6" t="s">
        <v>2622</v>
      </c>
    </row>
    <row r="4002" spans="1:5" x14ac:dyDescent="0.25">
      <c r="A4002" s="5" t="s">
        <v>22800</v>
      </c>
      <c r="B4002" s="7" t="s">
        <v>18296</v>
      </c>
      <c r="C4002" s="6" t="s">
        <v>18450</v>
      </c>
      <c r="D4002" s="6" t="s">
        <v>2621</v>
      </c>
      <c r="E4002" s="6" t="s">
        <v>2622</v>
      </c>
    </row>
    <row r="4003" spans="1:5" x14ac:dyDescent="0.25">
      <c r="A4003" s="5" t="s">
        <v>22801</v>
      </c>
      <c r="B4003" s="7" t="s">
        <v>18297</v>
      </c>
      <c r="C4003" s="6" t="s">
        <v>18450</v>
      </c>
      <c r="D4003" s="6" t="s">
        <v>2621</v>
      </c>
      <c r="E4003" s="6" t="s">
        <v>2622</v>
      </c>
    </row>
    <row r="4004" spans="1:5" x14ac:dyDescent="0.25">
      <c r="A4004" s="5" t="s">
        <v>22802</v>
      </c>
      <c r="B4004" s="7" t="s">
        <v>18297</v>
      </c>
      <c r="C4004" s="6" t="s">
        <v>18450</v>
      </c>
      <c r="D4004" s="6" t="s">
        <v>2621</v>
      </c>
      <c r="E4004" s="6" t="s">
        <v>2622</v>
      </c>
    </row>
    <row r="4005" spans="1:5" x14ac:dyDescent="0.25">
      <c r="A4005" s="5" t="s">
        <v>22803</v>
      </c>
      <c r="B4005" s="7" t="s">
        <v>18313</v>
      </c>
      <c r="C4005" s="6" t="s">
        <v>18450</v>
      </c>
      <c r="D4005" s="6" t="s">
        <v>2621</v>
      </c>
      <c r="E4005" s="6" t="s">
        <v>2622</v>
      </c>
    </row>
    <row r="4006" spans="1:5" x14ac:dyDescent="0.25">
      <c r="A4006" s="5" t="s">
        <v>22804</v>
      </c>
      <c r="B4006" s="7" t="s">
        <v>18313</v>
      </c>
      <c r="C4006" s="6" t="s">
        <v>18450</v>
      </c>
      <c r="D4006" s="6" t="s">
        <v>2621</v>
      </c>
      <c r="E4006" s="6" t="s">
        <v>2622</v>
      </c>
    </row>
    <row r="4007" spans="1:5" x14ac:dyDescent="0.25">
      <c r="A4007" s="5" t="s">
        <v>22805</v>
      </c>
      <c r="B4007" s="7" t="s">
        <v>18297</v>
      </c>
      <c r="C4007" s="6" t="s">
        <v>18450</v>
      </c>
      <c r="D4007" s="6" t="s">
        <v>2621</v>
      </c>
      <c r="E4007" s="6" t="s">
        <v>2622</v>
      </c>
    </row>
    <row r="4008" spans="1:5" x14ac:dyDescent="0.25">
      <c r="A4008" s="5" t="s">
        <v>22806</v>
      </c>
      <c r="B4008" s="7" t="s">
        <v>18294</v>
      </c>
      <c r="C4008" s="6" t="s">
        <v>18450</v>
      </c>
      <c r="D4008" s="6" t="s">
        <v>2621</v>
      </c>
      <c r="E4008" s="6" t="s">
        <v>2622</v>
      </c>
    </row>
    <row r="4009" spans="1:5" x14ac:dyDescent="0.25">
      <c r="A4009" s="5" t="s">
        <v>22807</v>
      </c>
      <c r="B4009" s="7" t="s">
        <v>18281</v>
      </c>
      <c r="C4009" s="6" t="s">
        <v>18450</v>
      </c>
      <c r="D4009" s="6" t="s">
        <v>2621</v>
      </c>
      <c r="E4009" s="6" t="s">
        <v>2622</v>
      </c>
    </row>
    <row r="4010" spans="1:5" x14ac:dyDescent="0.25">
      <c r="A4010" s="5" t="s">
        <v>22808</v>
      </c>
      <c r="B4010" s="7" t="s">
        <v>18189</v>
      </c>
      <c r="C4010" s="6" t="s">
        <v>18450</v>
      </c>
      <c r="D4010" s="6" t="s">
        <v>2621</v>
      </c>
      <c r="E4010" s="6" t="s">
        <v>2622</v>
      </c>
    </row>
    <row r="4011" spans="1:5" x14ac:dyDescent="0.25">
      <c r="A4011" s="5" t="s">
        <v>22809</v>
      </c>
      <c r="B4011" s="7" t="s">
        <v>18189</v>
      </c>
      <c r="C4011" s="6" t="s">
        <v>18450</v>
      </c>
      <c r="D4011" s="6" t="s">
        <v>2621</v>
      </c>
      <c r="E4011" s="6" t="s">
        <v>2622</v>
      </c>
    </row>
    <row r="4012" spans="1:5" x14ac:dyDescent="0.25">
      <c r="A4012" s="5" t="s">
        <v>22810</v>
      </c>
      <c r="B4012" s="7" t="s">
        <v>18281</v>
      </c>
      <c r="C4012" s="6" t="s">
        <v>18450</v>
      </c>
      <c r="D4012" s="6" t="s">
        <v>2621</v>
      </c>
      <c r="E4012" s="6" t="s">
        <v>2622</v>
      </c>
    </row>
    <row r="4013" spans="1:5" x14ac:dyDescent="0.25">
      <c r="A4013" s="5" t="s">
        <v>22811</v>
      </c>
      <c r="B4013" s="7" t="s">
        <v>18189</v>
      </c>
      <c r="C4013" s="6" t="s">
        <v>18450</v>
      </c>
      <c r="D4013" s="6" t="s">
        <v>2621</v>
      </c>
      <c r="E4013" s="6" t="s">
        <v>2622</v>
      </c>
    </row>
    <row r="4014" spans="1:5" x14ac:dyDescent="0.25">
      <c r="A4014" s="5" t="s">
        <v>22812</v>
      </c>
      <c r="B4014" s="7" t="s">
        <v>18189</v>
      </c>
      <c r="C4014" s="6" t="s">
        <v>18450</v>
      </c>
      <c r="D4014" s="6" t="s">
        <v>2621</v>
      </c>
      <c r="E4014" s="6" t="s">
        <v>2622</v>
      </c>
    </row>
    <row r="4015" spans="1:5" x14ac:dyDescent="0.25">
      <c r="A4015" s="5" t="s">
        <v>22813</v>
      </c>
      <c r="B4015" s="7" t="s">
        <v>18281</v>
      </c>
      <c r="C4015" s="6" t="s">
        <v>18450</v>
      </c>
      <c r="D4015" s="6" t="s">
        <v>2621</v>
      </c>
      <c r="E4015" s="6" t="s">
        <v>2622</v>
      </c>
    </row>
    <row r="4016" spans="1:5" x14ac:dyDescent="0.25">
      <c r="A4016" s="5" t="s">
        <v>22814</v>
      </c>
      <c r="B4016" s="7" t="s">
        <v>18189</v>
      </c>
      <c r="C4016" s="6" t="s">
        <v>18450</v>
      </c>
      <c r="D4016" s="6" t="s">
        <v>2621</v>
      </c>
      <c r="E4016" s="6" t="s">
        <v>2622</v>
      </c>
    </row>
    <row r="4017" spans="1:5" x14ac:dyDescent="0.25">
      <c r="A4017" s="5" t="s">
        <v>22815</v>
      </c>
      <c r="B4017" s="7" t="s">
        <v>18281</v>
      </c>
      <c r="C4017" s="6" t="s">
        <v>18450</v>
      </c>
      <c r="D4017" s="6" t="s">
        <v>2621</v>
      </c>
      <c r="E4017" s="6" t="s">
        <v>2622</v>
      </c>
    </row>
    <row r="4018" spans="1:5" x14ac:dyDescent="0.25">
      <c r="A4018" s="5" t="s">
        <v>22816</v>
      </c>
      <c r="B4018" s="7" t="s">
        <v>18189</v>
      </c>
      <c r="C4018" s="6" t="s">
        <v>18450</v>
      </c>
      <c r="D4018" s="6" t="s">
        <v>2621</v>
      </c>
      <c r="E4018" s="6" t="s">
        <v>2622</v>
      </c>
    </row>
    <row r="4019" spans="1:5" x14ac:dyDescent="0.25">
      <c r="A4019" s="5" t="s">
        <v>22817</v>
      </c>
      <c r="B4019" s="7" t="s">
        <v>18281</v>
      </c>
      <c r="C4019" s="6" t="s">
        <v>18450</v>
      </c>
      <c r="D4019" s="6" t="s">
        <v>2621</v>
      </c>
      <c r="E4019" s="6" t="s">
        <v>2622</v>
      </c>
    </row>
    <row r="4020" spans="1:5" x14ac:dyDescent="0.25">
      <c r="A4020" s="5" t="s">
        <v>22818</v>
      </c>
      <c r="B4020" s="7" t="s">
        <v>18184</v>
      </c>
      <c r="C4020" s="6" t="s">
        <v>18450</v>
      </c>
      <c r="D4020" s="6" t="s">
        <v>2621</v>
      </c>
      <c r="E4020" s="6" t="s">
        <v>2622</v>
      </c>
    </row>
    <row r="4021" spans="1:5" x14ac:dyDescent="0.25">
      <c r="A4021" s="5" t="s">
        <v>22819</v>
      </c>
      <c r="B4021" s="7" t="s">
        <v>18184</v>
      </c>
      <c r="C4021" s="6" t="s">
        <v>18450</v>
      </c>
      <c r="D4021" s="6" t="s">
        <v>2621</v>
      </c>
      <c r="E4021" s="6" t="s">
        <v>2622</v>
      </c>
    </row>
    <row r="4022" spans="1:5" x14ac:dyDescent="0.25">
      <c r="A4022" s="5" t="s">
        <v>22820</v>
      </c>
      <c r="B4022" s="7" t="s">
        <v>18184</v>
      </c>
      <c r="C4022" s="6" t="s">
        <v>18450</v>
      </c>
      <c r="D4022" s="6" t="s">
        <v>2621</v>
      </c>
      <c r="E4022" s="6" t="s">
        <v>2622</v>
      </c>
    </row>
    <row r="4023" spans="1:5" x14ac:dyDescent="0.25">
      <c r="A4023" s="5" t="s">
        <v>22821</v>
      </c>
      <c r="B4023" s="7" t="s">
        <v>18184</v>
      </c>
      <c r="C4023" s="6" t="s">
        <v>18450</v>
      </c>
      <c r="D4023" s="6" t="s">
        <v>2621</v>
      </c>
      <c r="E4023" s="6" t="s">
        <v>2622</v>
      </c>
    </row>
    <row r="4024" spans="1:5" x14ac:dyDescent="0.25">
      <c r="A4024" s="5" t="s">
        <v>22822</v>
      </c>
      <c r="B4024" s="7" t="s">
        <v>18184</v>
      </c>
      <c r="C4024" s="6" t="s">
        <v>18450</v>
      </c>
      <c r="D4024" s="6" t="s">
        <v>2621</v>
      </c>
      <c r="E4024" s="6" t="s">
        <v>2622</v>
      </c>
    </row>
    <row r="4025" spans="1:5" x14ac:dyDescent="0.25">
      <c r="A4025" s="5" t="s">
        <v>22823</v>
      </c>
      <c r="B4025" s="7" t="s">
        <v>18184</v>
      </c>
      <c r="C4025" s="6" t="s">
        <v>18450</v>
      </c>
      <c r="D4025" s="6" t="s">
        <v>2621</v>
      </c>
      <c r="E4025" s="6" t="s">
        <v>2622</v>
      </c>
    </row>
    <row r="4026" spans="1:5" x14ac:dyDescent="0.25">
      <c r="A4026" s="5" t="s">
        <v>22824</v>
      </c>
      <c r="B4026" s="7" t="s">
        <v>18324</v>
      </c>
      <c r="C4026" s="6" t="s">
        <v>18450</v>
      </c>
      <c r="D4026" s="6" t="s">
        <v>2621</v>
      </c>
      <c r="E4026" s="6" t="s">
        <v>2622</v>
      </c>
    </row>
    <row r="4027" spans="1:5" x14ac:dyDescent="0.25">
      <c r="A4027" s="5" t="s">
        <v>22825</v>
      </c>
      <c r="B4027" s="7" t="s">
        <v>18324</v>
      </c>
      <c r="C4027" s="6" t="s">
        <v>18450</v>
      </c>
      <c r="D4027" s="6" t="s">
        <v>2621</v>
      </c>
      <c r="E4027" s="6" t="s">
        <v>2622</v>
      </c>
    </row>
    <row r="4028" spans="1:5" x14ac:dyDescent="0.25">
      <c r="A4028" s="5" t="s">
        <v>22826</v>
      </c>
      <c r="B4028" s="7" t="s">
        <v>18324</v>
      </c>
      <c r="C4028" s="6" t="s">
        <v>18450</v>
      </c>
      <c r="D4028" s="6" t="s">
        <v>2621</v>
      </c>
      <c r="E4028" s="6" t="s">
        <v>2622</v>
      </c>
    </row>
    <row r="4029" spans="1:5" x14ac:dyDescent="0.25">
      <c r="A4029" s="5" t="s">
        <v>22827</v>
      </c>
      <c r="B4029" s="7" t="s">
        <v>18324</v>
      </c>
      <c r="C4029" s="6" t="s">
        <v>18450</v>
      </c>
      <c r="D4029" s="6" t="s">
        <v>2621</v>
      </c>
      <c r="E4029" s="6" t="s">
        <v>2622</v>
      </c>
    </row>
    <row r="4030" spans="1:5" x14ac:dyDescent="0.25">
      <c r="A4030" s="5" t="s">
        <v>22828</v>
      </c>
      <c r="B4030" s="7" t="s">
        <v>18324</v>
      </c>
      <c r="C4030" s="6" t="s">
        <v>18450</v>
      </c>
      <c r="D4030" s="6" t="s">
        <v>2621</v>
      </c>
      <c r="E4030" s="6" t="s">
        <v>2622</v>
      </c>
    </row>
    <row r="4031" spans="1:5" x14ac:dyDescent="0.25">
      <c r="A4031" s="5" t="s">
        <v>22829</v>
      </c>
      <c r="B4031" s="7" t="s">
        <v>18325</v>
      </c>
      <c r="C4031" s="6" t="s">
        <v>18450</v>
      </c>
      <c r="D4031" s="6" t="s">
        <v>2621</v>
      </c>
      <c r="E4031" s="6" t="s">
        <v>2622</v>
      </c>
    </row>
    <row r="4032" spans="1:5" x14ac:dyDescent="0.25">
      <c r="A4032" s="5" t="s">
        <v>22830</v>
      </c>
      <c r="B4032" s="7" t="s">
        <v>18196</v>
      </c>
      <c r="C4032" s="6" t="s">
        <v>18450</v>
      </c>
      <c r="D4032" s="6" t="s">
        <v>2621</v>
      </c>
      <c r="E4032" s="6" t="s">
        <v>2622</v>
      </c>
    </row>
    <row r="4033" spans="1:5" x14ac:dyDescent="0.25">
      <c r="A4033" s="5" t="s">
        <v>22831</v>
      </c>
      <c r="B4033" s="7" t="s">
        <v>18196</v>
      </c>
      <c r="C4033" s="6" t="s">
        <v>18450</v>
      </c>
      <c r="D4033" s="6" t="s">
        <v>2621</v>
      </c>
      <c r="E4033" s="6" t="s">
        <v>2622</v>
      </c>
    </row>
    <row r="4034" spans="1:5" x14ac:dyDescent="0.25">
      <c r="A4034" s="5" t="s">
        <v>22832</v>
      </c>
      <c r="B4034" s="7" t="s">
        <v>18196</v>
      </c>
      <c r="C4034" s="6" t="s">
        <v>18450</v>
      </c>
      <c r="D4034" s="6" t="s">
        <v>2621</v>
      </c>
      <c r="E4034" s="6" t="s">
        <v>2622</v>
      </c>
    </row>
    <row r="4035" spans="1:5" x14ac:dyDescent="0.25">
      <c r="A4035" s="5" t="s">
        <v>22833</v>
      </c>
      <c r="B4035" s="7" t="s">
        <v>18196</v>
      </c>
      <c r="C4035" s="6" t="s">
        <v>18450</v>
      </c>
      <c r="D4035" s="6" t="s">
        <v>2621</v>
      </c>
      <c r="E4035" s="6" t="s">
        <v>2622</v>
      </c>
    </row>
    <row r="4036" spans="1:5" x14ac:dyDescent="0.25">
      <c r="A4036" s="5" t="s">
        <v>22834</v>
      </c>
      <c r="B4036" s="7" t="s">
        <v>18325</v>
      </c>
      <c r="C4036" s="6" t="s">
        <v>18450</v>
      </c>
      <c r="D4036" s="6" t="s">
        <v>2621</v>
      </c>
      <c r="E4036" s="6" t="s">
        <v>2622</v>
      </c>
    </row>
    <row r="4037" spans="1:5" x14ac:dyDescent="0.25">
      <c r="A4037" s="5" t="s">
        <v>22835</v>
      </c>
      <c r="B4037" s="7" t="s">
        <v>18196</v>
      </c>
      <c r="C4037" s="6" t="s">
        <v>18450</v>
      </c>
      <c r="D4037" s="6" t="s">
        <v>2621</v>
      </c>
      <c r="E4037" s="6" t="s">
        <v>2622</v>
      </c>
    </row>
    <row r="4038" spans="1:5" x14ac:dyDescent="0.25">
      <c r="A4038" s="5" t="s">
        <v>22836</v>
      </c>
      <c r="B4038" s="7" t="s">
        <v>18196</v>
      </c>
      <c r="C4038" s="6" t="s">
        <v>18450</v>
      </c>
      <c r="D4038" s="6" t="s">
        <v>2621</v>
      </c>
      <c r="E4038" s="6" t="s">
        <v>2622</v>
      </c>
    </row>
    <row r="4039" spans="1:5" x14ac:dyDescent="0.25">
      <c r="A4039" s="5" t="s">
        <v>22837</v>
      </c>
      <c r="B4039" s="7" t="s">
        <v>18196</v>
      </c>
      <c r="C4039" s="6" t="s">
        <v>18450</v>
      </c>
      <c r="D4039" s="6" t="s">
        <v>2621</v>
      </c>
      <c r="E4039" s="6" t="s">
        <v>2622</v>
      </c>
    </row>
    <row r="4040" spans="1:5" x14ac:dyDescent="0.25">
      <c r="A4040" s="5" t="s">
        <v>22838</v>
      </c>
      <c r="B4040" s="7" t="s">
        <v>18325</v>
      </c>
      <c r="C4040" s="6" t="s">
        <v>18450</v>
      </c>
      <c r="D4040" s="6" t="s">
        <v>2621</v>
      </c>
      <c r="E4040" s="6" t="s">
        <v>2622</v>
      </c>
    </row>
    <row r="4041" spans="1:5" x14ac:dyDescent="0.25">
      <c r="A4041" s="5" t="s">
        <v>22839</v>
      </c>
      <c r="B4041" s="7" t="s">
        <v>22840</v>
      </c>
      <c r="C4041" s="6" t="s">
        <v>18450</v>
      </c>
      <c r="D4041" s="6" t="s">
        <v>2621</v>
      </c>
      <c r="E4041" s="6" t="s">
        <v>2622</v>
      </c>
    </row>
    <row r="4042" spans="1:5" x14ac:dyDescent="0.25">
      <c r="A4042" s="5" t="s">
        <v>22841</v>
      </c>
      <c r="B4042" s="7" t="s">
        <v>18189</v>
      </c>
      <c r="C4042" s="6" t="s">
        <v>18450</v>
      </c>
      <c r="D4042" s="6" t="s">
        <v>2621</v>
      </c>
      <c r="E4042" s="6" t="s">
        <v>2622</v>
      </c>
    </row>
    <row r="4043" spans="1:5" x14ac:dyDescent="0.25">
      <c r="A4043" s="5" t="s">
        <v>22842</v>
      </c>
      <c r="B4043" s="7" t="s">
        <v>18189</v>
      </c>
      <c r="C4043" s="6" t="s">
        <v>18450</v>
      </c>
      <c r="D4043" s="6" t="s">
        <v>2621</v>
      </c>
      <c r="E4043" s="6" t="s">
        <v>2622</v>
      </c>
    </row>
    <row r="4044" spans="1:5" x14ac:dyDescent="0.25">
      <c r="A4044" s="5" t="s">
        <v>22843</v>
      </c>
      <c r="B4044" s="7" t="s">
        <v>18189</v>
      </c>
      <c r="C4044" s="6" t="s">
        <v>18450</v>
      </c>
      <c r="D4044" s="6" t="s">
        <v>2621</v>
      </c>
      <c r="E4044" s="6" t="s">
        <v>2622</v>
      </c>
    </row>
    <row r="4045" spans="1:5" x14ac:dyDescent="0.25">
      <c r="A4045" s="5" t="s">
        <v>22844</v>
      </c>
      <c r="B4045" s="7" t="s">
        <v>18189</v>
      </c>
      <c r="C4045" s="6" t="s">
        <v>18450</v>
      </c>
      <c r="D4045" s="6" t="s">
        <v>2621</v>
      </c>
      <c r="E4045" s="6" t="s">
        <v>2622</v>
      </c>
    </row>
    <row r="4046" spans="1:5" x14ac:dyDescent="0.25">
      <c r="A4046" s="5" t="s">
        <v>22845</v>
      </c>
      <c r="B4046" s="7" t="s">
        <v>18189</v>
      </c>
      <c r="C4046" s="6" t="s">
        <v>18450</v>
      </c>
      <c r="D4046" s="6" t="s">
        <v>2621</v>
      </c>
      <c r="E4046" s="6" t="s">
        <v>2622</v>
      </c>
    </row>
    <row r="4047" spans="1:5" x14ac:dyDescent="0.25">
      <c r="A4047" s="5" t="s">
        <v>22846</v>
      </c>
      <c r="B4047" s="7" t="s">
        <v>18189</v>
      </c>
      <c r="C4047" s="6" t="s">
        <v>18450</v>
      </c>
      <c r="D4047" s="6" t="s">
        <v>2621</v>
      </c>
      <c r="E4047" s="6" t="s">
        <v>2622</v>
      </c>
    </row>
    <row r="4048" spans="1:5" x14ac:dyDescent="0.25">
      <c r="A4048" s="5" t="s">
        <v>22847</v>
      </c>
      <c r="B4048" s="7" t="s">
        <v>22848</v>
      </c>
      <c r="C4048" s="6" t="s">
        <v>18450</v>
      </c>
      <c r="D4048" s="6" t="s">
        <v>2621</v>
      </c>
      <c r="E4048" s="6" t="s">
        <v>2622</v>
      </c>
    </row>
    <row r="4049" spans="1:5" x14ac:dyDescent="0.25">
      <c r="A4049" s="5" t="s">
        <v>22849</v>
      </c>
      <c r="B4049" s="7" t="s">
        <v>18332</v>
      </c>
      <c r="C4049" s="6" t="s">
        <v>18450</v>
      </c>
      <c r="D4049" s="6" t="s">
        <v>2621</v>
      </c>
      <c r="E4049" s="6" t="s">
        <v>2622</v>
      </c>
    </row>
    <row r="4050" spans="1:5" x14ac:dyDescent="0.25">
      <c r="A4050" s="5" t="s">
        <v>22850</v>
      </c>
      <c r="B4050" s="7" t="s">
        <v>18333</v>
      </c>
      <c r="C4050" s="6" t="s">
        <v>18450</v>
      </c>
      <c r="D4050" s="6" t="s">
        <v>2621</v>
      </c>
      <c r="E4050" s="6" t="s">
        <v>2622</v>
      </c>
    </row>
    <row r="4051" spans="1:5" x14ac:dyDescent="0.25">
      <c r="A4051" s="5" t="s">
        <v>22851</v>
      </c>
      <c r="B4051" s="7" t="s">
        <v>18334</v>
      </c>
      <c r="C4051" s="6" t="s">
        <v>18450</v>
      </c>
      <c r="D4051" s="6" t="s">
        <v>2621</v>
      </c>
      <c r="E4051" s="6" t="s">
        <v>2622</v>
      </c>
    </row>
    <row r="4052" spans="1:5" x14ac:dyDescent="0.25">
      <c r="A4052" s="5" t="s">
        <v>22852</v>
      </c>
      <c r="B4052" s="7" t="s">
        <v>18335</v>
      </c>
      <c r="C4052" s="6" t="s">
        <v>18450</v>
      </c>
      <c r="D4052" s="6" t="s">
        <v>2621</v>
      </c>
      <c r="E4052" s="6" t="s">
        <v>2622</v>
      </c>
    </row>
    <row r="4053" spans="1:5" x14ac:dyDescent="0.25">
      <c r="A4053" s="5" t="s">
        <v>22853</v>
      </c>
      <c r="B4053" s="7" t="s">
        <v>18336</v>
      </c>
      <c r="C4053" s="6" t="s">
        <v>18450</v>
      </c>
      <c r="D4053" s="6" t="s">
        <v>2621</v>
      </c>
      <c r="E4053" s="6" t="s">
        <v>2622</v>
      </c>
    </row>
    <row r="4054" spans="1:5" x14ac:dyDescent="0.25">
      <c r="A4054" s="5" t="s">
        <v>22854</v>
      </c>
      <c r="B4054" s="7" t="s">
        <v>18337</v>
      </c>
      <c r="C4054" s="6" t="s">
        <v>18450</v>
      </c>
      <c r="D4054" s="6" t="s">
        <v>2621</v>
      </c>
      <c r="E4054" s="6" t="s">
        <v>2622</v>
      </c>
    </row>
    <row r="4055" spans="1:5" x14ac:dyDescent="0.25">
      <c r="A4055" s="5" t="s">
        <v>22855</v>
      </c>
      <c r="B4055" s="7" t="s">
        <v>18188</v>
      </c>
      <c r="C4055" s="6" t="s">
        <v>18450</v>
      </c>
      <c r="D4055" s="6" t="s">
        <v>2621</v>
      </c>
      <c r="E4055" s="6" t="s">
        <v>2622</v>
      </c>
    </row>
    <row r="4056" spans="1:5" x14ac:dyDescent="0.25">
      <c r="A4056" s="5" t="s">
        <v>22856</v>
      </c>
      <c r="B4056" s="7" t="s">
        <v>18188</v>
      </c>
      <c r="C4056" s="6" t="s">
        <v>18450</v>
      </c>
      <c r="D4056" s="6" t="s">
        <v>2621</v>
      </c>
      <c r="E4056" s="6" t="s">
        <v>2622</v>
      </c>
    </row>
    <row r="4057" spans="1:5" x14ac:dyDescent="0.25">
      <c r="A4057" s="5" t="s">
        <v>22857</v>
      </c>
      <c r="B4057" s="7" t="s">
        <v>18188</v>
      </c>
      <c r="C4057" s="6" t="s">
        <v>18450</v>
      </c>
      <c r="D4057" s="6" t="s">
        <v>2621</v>
      </c>
      <c r="E4057" s="6" t="s">
        <v>2622</v>
      </c>
    </row>
    <row r="4058" spans="1:5" x14ac:dyDescent="0.25">
      <c r="A4058" s="5" t="s">
        <v>22858</v>
      </c>
      <c r="B4058" s="7" t="s">
        <v>18188</v>
      </c>
      <c r="C4058" s="6" t="s">
        <v>18450</v>
      </c>
      <c r="D4058" s="6" t="s">
        <v>2621</v>
      </c>
      <c r="E4058" s="6" t="s">
        <v>2622</v>
      </c>
    </row>
    <row r="4059" spans="1:5" x14ac:dyDescent="0.25">
      <c r="A4059" s="5" t="s">
        <v>22859</v>
      </c>
      <c r="B4059" s="7" t="s">
        <v>18188</v>
      </c>
      <c r="C4059" s="6" t="s">
        <v>18450</v>
      </c>
      <c r="D4059" s="6" t="s">
        <v>2621</v>
      </c>
      <c r="E4059" s="6" t="s">
        <v>2622</v>
      </c>
    </row>
    <row r="4060" spans="1:5" x14ac:dyDescent="0.25">
      <c r="A4060" s="5" t="s">
        <v>22860</v>
      </c>
      <c r="B4060" s="7" t="s">
        <v>18188</v>
      </c>
      <c r="C4060" s="6" t="s">
        <v>18450</v>
      </c>
      <c r="D4060" s="6" t="s">
        <v>2621</v>
      </c>
      <c r="E4060" s="6" t="s">
        <v>2622</v>
      </c>
    </row>
    <row r="4061" spans="1:5" x14ac:dyDescent="0.25">
      <c r="A4061" s="5" t="s">
        <v>22861</v>
      </c>
      <c r="B4061" s="7" t="s">
        <v>18342</v>
      </c>
      <c r="C4061" s="6" t="s">
        <v>18450</v>
      </c>
      <c r="D4061" s="6" t="s">
        <v>2621</v>
      </c>
      <c r="E4061" s="6" t="s">
        <v>2622</v>
      </c>
    </row>
    <row r="4062" spans="1:5" x14ac:dyDescent="0.25">
      <c r="A4062" s="5" t="s">
        <v>22862</v>
      </c>
      <c r="B4062" s="7" t="s">
        <v>18343</v>
      </c>
      <c r="C4062" s="6" t="s">
        <v>18450</v>
      </c>
      <c r="D4062" s="6" t="s">
        <v>2621</v>
      </c>
      <c r="E4062" s="6" t="s">
        <v>2622</v>
      </c>
    </row>
    <row r="4063" spans="1:5" x14ac:dyDescent="0.25">
      <c r="A4063" s="5" t="s">
        <v>22863</v>
      </c>
      <c r="B4063" s="7" t="s">
        <v>18344</v>
      </c>
      <c r="C4063" s="6" t="s">
        <v>18450</v>
      </c>
      <c r="D4063" s="6" t="s">
        <v>2621</v>
      </c>
      <c r="E4063" s="6" t="s">
        <v>2622</v>
      </c>
    </row>
    <row r="4064" spans="1:5" x14ac:dyDescent="0.25">
      <c r="A4064" s="5" t="s">
        <v>22864</v>
      </c>
      <c r="B4064" s="7" t="s">
        <v>18343</v>
      </c>
      <c r="C4064" s="6" t="s">
        <v>18450</v>
      </c>
      <c r="D4064" s="6" t="s">
        <v>2621</v>
      </c>
      <c r="E4064" s="6" t="s">
        <v>2622</v>
      </c>
    </row>
    <row r="4065" spans="1:5" x14ac:dyDescent="0.25">
      <c r="A4065" s="5" t="s">
        <v>22865</v>
      </c>
      <c r="B4065" s="7" t="s">
        <v>18341</v>
      </c>
      <c r="C4065" s="6" t="s">
        <v>18450</v>
      </c>
      <c r="D4065" s="6" t="s">
        <v>2621</v>
      </c>
      <c r="E4065" s="6" t="s">
        <v>2622</v>
      </c>
    </row>
    <row r="4066" spans="1:5" x14ac:dyDescent="0.25">
      <c r="A4066" s="5" t="s">
        <v>22866</v>
      </c>
      <c r="B4066" s="7" t="s">
        <v>18344</v>
      </c>
      <c r="C4066" s="6" t="s">
        <v>18450</v>
      </c>
      <c r="D4066" s="6" t="s">
        <v>2621</v>
      </c>
      <c r="E4066" s="6" t="s">
        <v>2622</v>
      </c>
    </row>
    <row r="4067" spans="1:5" x14ac:dyDescent="0.25">
      <c r="A4067" s="4" t="s">
        <v>70205</v>
      </c>
      <c r="B4067" s="4" t="s">
        <v>70206</v>
      </c>
      <c r="C4067" s="6" t="s">
        <v>18450</v>
      </c>
      <c r="D4067" s="36" t="s">
        <v>2621</v>
      </c>
      <c r="E4067" s="3" t="s">
        <v>2622</v>
      </c>
    </row>
    <row r="4068" spans="1:5" x14ac:dyDescent="0.25">
      <c r="A4068" s="4" t="s">
        <v>70207</v>
      </c>
      <c r="B4068" s="4" t="s">
        <v>70208</v>
      </c>
      <c r="C4068" s="6" t="s">
        <v>18450</v>
      </c>
      <c r="D4068" s="36" t="s">
        <v>2621</v>
      </c>
      <c r="E4068" s="3" t="s">
        <v>2622</v>
      </c>
    </row>
    <row r="4069" spans="1:5" x14ac:dyDescent="0.25">
      <c r="A4069" s="5" t="s">
        <v>22867</v>
      </c>
      <c r="B4069" s="7" t="s">
        <v>22868</v>
      </c>
      <c r="C4069" s="6" t="s">
        <v>18450</v>
      </c>
      <c r="D4069" s="6" t="s">
        <v>2621</v>
      </c>
      <c r="E4069" s="6" t="s">
        <v>2622</v>
      </c>
    </row>
    <row r="4070" spans="1:5" x14ac:dyDescent="0.25">
      <c r="A4070" s="5" t="s">
        <v>22869</v>
      </c>
      <c r="B4070" s="7" t="s">
        <v>22870</v>
      </c>
      <c r="C4070" s="6" t="s">
        <v>18450</v>
      </c>
      <c r="D4070" s="6" t="s">
        <v>2621</v>
      </c>
      <c r="E4070" s="6" t="s">
        <v>2622</v>
      </c>
    </row>
    <row r="4071" spans="1:5" x14ac:dyDescent="0.25">
      <c r="A4071" s="5" t="s">
        <v>22871</v>
      </c>
      <c r="B4071" s="7" t="s">
        <v>22872</v>
      </c>
      <c r="C4071" s="6" t="s">
        <v>18450</v>
      </c>
      <c r="D4071" s="6" t="s">
        <v>2621</v>
      </c>
      <c r="E4071" s="6" t="s">
        <v>2622</v>
      </c>
    </row>
    <row r="4072" spans="1:5" x14ac:dyDescent="0.25">
      <c r="A4072" s="5" t="s">
        <v>22873</v>
      </c>
      <c r="B4072" s="7" t="s">
        <v>22874</v>
      </c>
      <c r="C4072" s="6" t="s">
        <v>18450</v>
      </c>
      <c r="D4072" s="6" t="s">
        <v>2621</v>
      </c>
      <c r="E4072" s="6" t="s">
        <v>2622</v>
      </c>
    </row>
    <row r="4073" spans="1:5" x14ac:dyDescent="0.25">
      <c r="A4073" s="5" t="s">
        <v>22875</v>
      </c>
      <c r="B4073" s="7" t="s">
        <v>22876</v>
      </c>
      <c r="C4073" s="6" t="s">
        <v>18450</v>
      </c>
      <c r="D4073" s="6" t="s">
        <v>2621</v>
      </c>
      <c r="E4073" s="6" t="s">
        <v>2622</v>
      </c>
    </row>
    <row r="4074" spans="1:5" x14ac:dyDescent="0.25">
      <c r="A4074" s="5" t="s">
        <v>22877</v>
      </c>
      <c r="B4074" s="7" t="s">
        <v>22878</v>
      </c>
      <c r="C4074" s="6" t="s">
        <v>18450</v>
      </c>
      <c r="D4074" s="6" t="s">
        <v>2621</v>
      </c>
      <c r="E4074" s="6" t="s">
        <v>2622</v>
      </c>
    </row>
    <row r="4075" spans="1:5" x14ac:dyDescent="0.25">
      <c r="A4075" s="5" t="s">
        <v>22879</v>
      </c>
      <c r="B4075" s="7" t="s">
        <v>22880</v>
      </c>
      <c r="C4075" s="6" t="s">
        <v>18450</v>
      </c>
      <c r="D4075" s="6" t="s">
        <v>2621</v>
      </c>
      <c r="E4075" s="6" t="s">
        <v>2622</v>
      </c>
    </row>
    <row r="4076" spans="1:5" x14ac:dyDescent="0.25">
      <c r="A4076" s="5" t="s">
        <v>22881</v>
      </c>
      <c r="B4076" s="7" t="s">
        <v>22882</v>
      </c>
      <c r="C4076" s="6" t="s">
        <v>18450</v>
      </c>
      <c r="D4076" s="6" t="s">
        <v>2621</v>
      </c>
      <c r="E4076" s="6" t="s">
        <v>2622</v>
      </c>
    </row>
    <row r="4077" spans="1:5" x14ac:dyDescent="0.25">
      <c r="A4077" s="5" t="s">
        <v>22883</v>
      </c>
      <c r="B4077" s="7" t="s">
        <v>22884</v>
      </c>
      <c r="C4077" s="6" t="s">
        <v>18450</v>
      </c>
      <c r="D4077" s="6" t="s">
        <v>2621</v>
      </c>
      <c r="E4077" s="6" t="s">
        <v>2622</v>
      </c>
    </row>
    <row r="4078" spans="1:5" x14ac:dyDescent="0.25">
      <c r="A4078" s="5" t="s">
        <v>22885</v>
      </c>
      <c r="B4078" s="7" t="s">
        <v>22884</v>
      </c>
      <c r="C4078" s="6" t="s">
        <v>18450</v>
      </c>
      <c r="D4078" s="6" t="s">
        <v>2621</v>
      </c>
      <c r="E4078" s="6" t="s">
        <v>2622</v>
      </c>
    </row>
    <row r="4079" spans="1:5" x14ac:dyDescent="0.25">
      <c r="A4079" s="5" t="s">
        <v>22886</v>
      </c>
      <c r="B4079" s="7" t="s">
        <v>22884</v>
      </c>
      <c r="C4079" s="6" t="s">
        <v>18450</v>
      </c>
      <c r="D4079" s="6" t="s">
        <v>2621</v>
      </c>
      <c r="E4079" s="6" t="s">
        <v>2622</v>
      </c>
    </row>
    <row r="4080" spans="1:5" x14ac:dyDescent="0.25">
      <c r="A4080" s="5" t="s">
        <v>22887</v>
      </c>
      <c r="B4080" s="7" t="s">
        <v>22884</v>
      </c>
      <c r="C4080" s="6" t="s">
        <v>18450</v>
      </c>
      <c r="D4080" s="6" t="s">
        <v>2621</v>
      </c>
      <c r="E4080" s="6" t="s">
        <v>2622</v>
      </c>
    </row>
    <row r="4081" spans="1:6" x14ac:dyDescent="0.25">
      <c r="A4081" s="5" t="s">
        <v>22888</v>
      </c>
      <c r="B4081" s="7" t="s">
        <v>22884</v>
      </c>
      <c r="C4081" s="6" t="s">
        <v>18450</v>
      </c>
      <c r="D4081" s="6" t="s">
        <v>2621</v>
      </c>
      <c r="E4081" s="6" t="s">
        <v>2622</v>
      </c>
    </row>
    <row r="4082" spans="1:6" x14ac:dyDescent="0.25">
      <c r="A4082" s="5" t="s">
        <v>22889</v>
      </c>
      <c r="B4082" s="7" t="s">
        <v>22890</v>
      </c>
      <c r="C4082" s="6" t="s">
        <v>18450</v>
      </c>
      <c r="D4082" s="6" t="s">
        <v>2621</v>
      </c>
      <c r="E4082" s="6" t="s">
        <v>2622</v>
      </c>
    </row>
    <row r="4083" spans="1:6" x14ac:dyDescent="0.25">
      <c r="A4083" s="5" t="s">
        <v>22891</v>
      </c>
      <c r="B4083" s="7" t="s">
        <v>22890</v>
      </c>
      <c r="C4083" s="6" t="s">
        <v>18450</v>
      </c>
      <c r="D4083" s="6" t="s">
        <v>2621</v>
      </c>
      <c r="E4083" s="6" t="s">
        <v>2622</v>
      </c>
      <c r="F4083" s="6"/>
    </row>
    <row r="4084" spans="1:6" x14ac:dyDescent="0.25">
      <c r="A4084" s="5" t="s">
        <v>22892</v>
      </c>
      <c r="B4084" s="7" t="s">
        <v>22890</v>
      </c>
      <c r="C4084" s="6" t="s">
        <v>18450</v>
      </c>
      <c r="D4084" s="6" t="s">
        <v>2621</v>
      </c>
      <c r="E4084" s="6" t="s">
        <v>2622</v>
      </c>
      <c r="F4084" s="6"/>
    </row>
    <row r="4085" spans="1:6" x14ac:dyDescent="0.25">
      <c r="A4085" s="5" t="s">
        <v>22893</v>
      </c>
      <c r="B4085" s="7" t="s">
        <v>22890</v>
      </c>
      <c r="C4085" s="6" t="s">
        <v>18450</v>
      </c>
      <c r="D4085" s="6" t="s">
        <v>2621</v>
      </c>
      <c r="E4085" s="6" t="s">
        <v>2622</v>
      </c>
      <c r="F4085" s="3"/>
    </row>
    <row r="4086" spans="1:6" x14ac:dyDescent="0.25">
      <c r="A4086" s="5" t="s">
        <v>22894</v>
      </c>
      <c r="B4086" s="7" t="s">
        <v>22890</v>
      </c>
      <c r="C4086" s="6" t="s">
        <v>18450</v>
      </c>
      <c r="D4086" s="6" t="s">
        <v>2621</v>
      </c>
      <c r="E4086" s="6" t="s">
        <v>2622</v>
      </c>
      <c r="F4086" s="3"/>
    </row>
    <row r="4087" spans="1:6" x14ac:dyDescent="0.25">
      <c r="A4087" s="5" t="s">
        <v>22895</v>
      </c>
      <c r="B4087" s="7" t="s">
        <v>18352</v>
      </c>
      <c r="C4087" s="6" t="s">
        <v>18450</v>
      </c>
      <c r="D4087" s="6" t="s">
        <v>2621</v>
      </c>
      <c r="E4087" s="6" t="s">
        <v>2622</v>
      </c>
      <c r="F4087" s="3"/>
    </row>
    <row r="4088" spans="1:6" x14ac:dyDescent="0.25">
      <c r="A4088" s="5" t="s">
        <v>22896</v>
      </c>
      <c r="B4088" s="7" t="s">
        <v>18351</v>
      </c>
      <c r="C4088" s="6" t="s">
        <v>18450</v>
      </c>
      <c r="D4088" s="6" t="s">
        <v>2621</v>
      </c>
      <c r="E4088" s="6" t="s">
        <v>2622</v>
      </c>
      <c r="F4088" s="3"/>
    </row>
    <row r="4089" spans="1:6" x14ac:dyDescent="0.25">
      <c r="A4089" s="5" t="s">
        <v>22897</v>
      </c>
      <c r="B4089" s="7" t="s">
        <v>18351</v>
      </c>
      <c r="C4089" s="6" t="s">
        <v>18450</v>
      </c>
      <c r="D4089" s="6" t="s">
        <v>2621</v>
      </c>
      <c r="E4089" s="6" t="s">
        <v>2622</v>
      </c>
      <c r="F4089" s="6"/>
    </row>
    <row r="4090" spans="1:6" x14ac:dyDescent="0.25">
      <c r="A4090" s="5" t="s">
        <v>22898</v>
      </c>
      <c r="B4090" s="7" t="s">
        <v>18351</v>
      </c>
      <c r="C4090" s="6" t="s">
        <v>18450</v>
      </c>
      <c r="D4090" s="6" t="s">
        <v>2621</v>
      </c>
      <c r="E4090" s="6" t="s">
        <v>2622</v>
      </c>
      <c r="F4090" s="6"/>
    </row>
    <row r="4091" spans="1:6" x14ac:dyDescent="0.25">
      <c r="A4091" s="5" t="s">
        <v>22899</v>
      </c>
      <c r="B4091" s="7" t="s">
        <v>18351</v>
      </c>
      <c r="C4091" s="6" t="s">
        <v>18450</v>
      </c>
      <c r="D4091" s="6" t="s">
        <v>2621</v>
      </c>
      <c r="E4091" s="6" t="s">
        <v>2622</v>
      </c>
      <c r="F4091" s="6"/>
    </row>
    <row r="4092" spans="1:6" x14ac:dyDescent="0.25">
      <c r="A4092" s="4" t="s">
        <v>70235</v>
      </c>
      <c r="B4092" s="4" t="s">
        <v>18351</v>
      </c>
      <c r="C4092" s="6" t="s">
        <v>18450</v>
      </c>
      <c r="D4092" s="36" t="s">
        <v>2621</v>
      </c>
      <c r="E4092" s="3" t="s">
        <v>2622</v>
      </c>
      <c r="F4092" s="6"/>
    </row>
    <row r="4093" spans="1:6" x14ac:dyDescent="0.25">
      <c r="A4093" s="5" t="s">
        <v>22900</v>
      </c>
      <c r="B4093" s="7" t="s">
        <v>22901</v>
      </c>
      <c r="C4093" s="6" t="s">
        <v>18450</v>
      </c>
      <c r="D4093" s="6" t="s">
        <v>2621</v>
      </c>
      <c r="E4093" s="6" t="s">
        <v>2622</v>
      </c>
      <c r="F4093" s="6"/>
    </row>
    <row r="4094" spans="1:6" x14ac:dyDescent="0.25">
      <c r="A4094" s="5" t="s">
        <v>22902</v>
      </c>
      <c r="B4094" s="7" t="s">
        <v>22903</v>
      </c>
      <c r="C4094" s="6" t="s">
        <v>18450</v>
      </c>
      <c r="D4094" s="6" t="s">
        <v>2621</v>
      </c>
      <c r="E4094" s="6" t="s">
        <v>2622</v>
      </c>
      <c r="F4094" s="6"/>
    </row>
    <row r="4095" spans="1:6" x14ac:dyDescent="0.25">
      <c r="A4095" s="5" t="s">
        <v>22904</v>
      </c>
      <c r="B4095" s="7" t="s">
        <v>22905</v>
      </c>
      <c r="C4095" s="6" t="s">
        <v>18450</v>
      </c>
      <c r="D4095" s="6" t="s">
        <v>2621</v>
      </c>
      <c r="E4095" s="6" t="s">
        <v>2622</v>
      </c>
      <c r="F4095" s="6"/>
    </row>
    <row r="4096" spans="1:6" x14ac:dyDescent="0.25">
      <c r="A4096" s="5" t="s">
        <v>22906</v>
      </c>
      <c r="B4096" s="7" t="s">
        <v>22907</v>
      </c>
      <c r="C4096" s="6" t="s">
        <v>18450</v>
      </c>
      <c r="D4096" s="6" t="s">
        <v>2621</v>
      </c>
      <c r="E4096" s="6" t="s">
        <v>2622</v>
      </c>
      <c r="F4096" s="6"/>
    </row>
    <row r="4097" spans="1:6" x14ac:dyDescent="0.25">
      <c r="A4097" s="5" t="s">
        <v>22908</v>
      </c>
      <c r="B4097" s="7" t="s">
        <v>22909</v>
      </c>
      <c r="C4097" s="6" t="s">
        <v>18450</v>
      </c>
      <c r="D4097" s="6" t="s">
        <v>2621</v>
      </c>
      <c r="E4097" s="6" t="s">
        <v>2622</v>
      </c>
      <c r="F4097" s="3"/>
    </row>
    <row r="4098" spans="1:6" x14ac:dyDescent="0.25">
      <c r="A4098" s="5" t="s">
        <v>22910</v>
      </c>
      <c r="B4098" s="7" t="s">
        <v>22911</v>
      </c>
      <c r="C4098" s="6" t="s">
        <v>18450</v>
      </c>
      <c r="D4098" s="6" t="s">
        <v>2621</v>
      </c>
      <c r="E4098" s="6" t="s">
        <v>2622</v>
      </c>
      <c r="F4098" s="3"/>
    </row>
    <row r="4099" spans="1:6" x14ac:dyDescent="0.25">
      <c r="A4099" s="5" t="s">
        <v>22912</v>
      </c>
      <c r="B4099" s="7" t="s">
        <v>22913</v>
      </c>
      <c r="C4099" s="6" t="s">
        <v>18450</v>
      </c>
      <c r="D4099" s="6" t="s">
        <v>2621</v>
      </c>
      <c r="E4099" s="6" t="s">
        <v>2622</v>
      </c>
      <c r="F4099" s="6"/>
    </row>
    <row r="4100" spans="1:6" x14ac:dyDescent="0.25">
      <c r="A4100" s="4" t="s">
        <v>72714</v>
      </c>
      <c r="B4100" s="31" t="s">
        <v>72715</v>
      </c>
      <c r="C4100" s="6" t="s">
        <v>18450</v>
      </c>
      <c r="D4100" s="3" t="s">
        <v>2621</v>
      </c>
      <c r="E4100" s="3" t="s">
        <v>2622</v>
      </c>
      <c r="F4100" s="6"/>
    </row>
    <row r="4101" spans="1:6" x14ac:dyDescent="0.25">
      <c r="A4101" s="5" t="s">
        <v>22914</v>
      </c>
      <c r="B4101" s="7" t="s">
        <v>22915</v>
      </c>
      <c r="C4101" s="6" t="s">
        <v>18450</v>
      </c>
      <c r="D4101" s="6" t="s">
        <v>2621</v>
      </c>
      <c r="E4101" s="6" t="s">
        <v>2622</v>
      </c>
      <c r="F4101" s="6"/>
    </row>
    <row r="4102" spans="1:6" x14ac:dyDescent="0.25">
      <c r="A4102" s="5" t="s">
        <v>22916</v>
      </c>
      <c r="B4102" s="7" t="s">
        <v>22917</v>
      </c>
      <c r="C4102" s="6" t="s">
        <v>18450</v>
      </c>
      <c r="D4102" s="6" t="s">
        <v>2621</v>
      </c>
      <c r="E4102" s="6" t="s">
        <v>2622</v>
      </c>
      <c r="F4102" s="6"/>
    </row>
    <row r="4103" spans="1:6" x14ac:dyDescent="0.25">
      <c r="A4103" s="5" t="s">
        <v>22918</v>
      </c>
      <c r="B4103" s="7" t="s">
        <v>22919</v>
      </c>
      <c r="C4103" s="6" t="s">
        <v>18450</v>
      </c>
      <c r="D4103" s="6" t="s">
        <v>2621</v>
      </c>
      <c r="E4103" s="6" t="s">
        <v>2622</v>
      </c>
      <c r="F4103" s="6"/>
    </row>
    <row r="4104" spans="1:6" x14ac:dyDescent="0.25">
      <c r="A4104" s="5" t="s">
        <v>22920</v>
      </c>
      <c r="B4104" s="7" t="s">
        <v>22921</v>
      </c>
      <c r="C4104" s="6" t="s">
        <v>18450</v>
      </c>
      <c r="D4104" s="6" t="s">
        <v>2621</v>
      </c>
      <c r="E4104" s="6" t="s">
        <v>2622</v>
      </c>
      <c r="F4104" s="6"/>
    </row>
    <row r="4105" spans="1:6" x14ac:dyDescent="0.25">
      <c r="A4105" s="4" t="s">
        <v>72716</v>
      </c>
      <c r="B4105" s="31" t="s">
        <v>72717</v>
      </c>
      <c r="C4105" s="6" t="s">
        <v>18450</v>
      </c>
      <c r="D4105" s="3" t="s">
        <v>2621</v>
      </c>
      <c r="E4105" s="3" t="s">
        <v>2622</v>
      </c>
      <c r="F4105" s="6"/>
    </row>
    <row r="4106" spans="1:6" x14ac:dyDescent="0.25">
      <c r="A4106" s="5" t="s">
        <v>22922</v>
      </c>
      <c r="B4106" s="7" t="s">
        <v>22911</v>
      </c>
      <c r="C4106" s="6" t="s">
        <v>18450</v>
      </c>
      <c r="D4106" s="6" t="s">
        <v>2621</v>
      </c>
      <c r="E4106" s="6" t="s">
        <v>2622</v>
      </c>
      <c r="F4106" s="6"/>
    </row>
    <row r="4107" spans="1:6" x14ac:dyDescent="0.25">
      <c r="A4107" s="5" t="s">
        <v>22923</v>
      </c>
      <c r="B4107" s="7" t="s">
        <v>22924</v>
      </c>
      <c r="C4107" s="6" t="s">
        <v>18450</v>
      </c>
      <c r="D4107" s="6" t="s">
        <v>2621</v>
      </c>
      <c r="E4107" s="6" t="s">
        <v>2622</v>
      </c>
      <c r="F4107" s="6"/>
    </row>
    <row r="4108" spans="1:6" x14ac:dyDescent="0.25">
      <c r="A4108" s="5" t="s">
        <v>22925</v>
      </c>
      <c r="B4108" s="7" t="s">
        <v>18353</v>
      </c>
      <c r="C4108" s="6" t="s">
        <v>18450</v>
      </c>
      <c r="D4108" s="6" t="s">
        <v>2621</v>
      </c>
      <c r="E4108" s="6" t="s">
        <v>2622</v>
      </c>
      <c r="F4108" s="6"/>
    </row>
    <row r="4109" spans="1:6" x14ac:dyDescent="0.25">
      <c r="A4109" s="4" t="s">
        <v>70238</v>
      </c>
      <c r="B4109" s="4" t="s">
        <v>18353</v>
      </c>
      <c r="C4109" s="6" t="s">
        <v>18450</v>
      </c>
      <c r="D4109" s="36" t="s">
        <v>2621</v>
      </c>
      <c r="E4109" s="3" t="s">
        <v>2622</v>
      </c>
      <c r="F4109" s="6"/>
    </row>
    <row r="4110" spans="1:6" x14ac:dyDescent="0.25">
      <c r="A4110" s="5" t="s">
        <v>22926</v>
      </c>
      <c r="B4110" s="7" t="s">
        <v>22927</v>
      </c>
      <c r="C4110" s="6" t="s">
        <v>18450</v>
      </c>
      <c r="D4110" s="6" t="s">
        <v>2621</v>
      </c>
      <c r="E4110" s="6" t="s">
        <v>2622</v>
      </c>
      <c r="F4110" s="6"/>
    </row>
    <row r="4111" spans="1:6" x14ac:dyDescent="0.25">
      <c r="A4111" s="5" t="s">
        <v>22928</v>
      </c>
      <c r="B4111" s="7" t="s">
        <v>22927</v>
      </c>
      <c r="C4111" s="6" t="s">
        <v>18450</v>
      </c>
      <c r="D4111" s="6" t="s">
        <v>2621</v>
      </c>
      <c r="E4111" s="6" t="s">
        <v>2622</v>
      </c>
      <c r="F4111" s="6"/>
    </row>
    <row r="4112" spans="1:6" x14ac:dyDescent="0.25">
      <c r="A4112" s="5" t="s">
        <v>22929</v>
      </c>
      <c r="B4112" s="7" t="s">
        <v>22927</v>
      </c>
      <c r="C4112" s="6" t="s">
        <v>18450</v>
      </c>
      <c r="D4112" s="6" t="s">
        <v>2621</v>
      </c>
      <c r="E4112" s="6" t="s">
        <v>2622</v>
      </c>
      <c r="F4112" s="6"/>
    </row>
    <row r="4113" spans="1:6" x14ac:dyDescent="0.25">
      <c r="A4113" s="5" t="s">
        <v>22930</v>
      </c>
      <c r="B4113" s="7" t="s">
        <v>22927</v>
      </c>
      <c r="C4113" s="6" t="s">
        <v>18450</v>
      </c>
      <c r="D4113" s="6" t="s">
        <v>2621</v>
      </c>
      <c r="E4113" s="6" t="s">
        <v>2622</v>
      </c>
      <c r="F4113" s="6"/>
    </row>
    <row r="4114" spans="1:6" x14ac:dyDescent="0.25">
      <c r="A4114" s="5" t="s">
        <v>22931</v>
      </c>
      <c r="B4114" s="7" t="s">
        <v>18353</v>
      </c>
      <c r="C4114" s="6" t="s">
        <v>18450</v>
      </c>
      <c r="D4114" s="6" t="s">
        <v>2621</v>
      </c>
      <c r="E4114" s="6" t="s">
        <v>2622</v>
      </c>
      <c r="F4114" s="6"/>
    </row>
    <row r="4115" spans="1:6" x14ac:dyDescent="0.25">
      <c r="A4115" s="5" t="s">
        <v>22932</v>
      </c>
      <c r="B4115" s="7" t="s">
        <v>18353</v>
      </c>
      <c r="C4115" s="6" t="s">
        <v>18450</v>
      </c>
      <c r="D4115" s="6" t="s">
        <v>2621</v>
      </c>
      <c r="E4115" s="6" t="s">
        <v>2622</v>
      </c>
      <c r="F4115" s="6"/>
    </row>
    <row r="4116" spans="1:6" x14ac:dyDescent="0.25">
      <c r="A4116" s="5" t="s">
        <v>22933</v>
      </c>
      <c r="B4116" s="7" t="s">
        <v>18353</v>
      </c>
      <c r="C4116" s="6" t="s">
        <v>18450</v>
      </c>
      <c r="D4116" s="6" t="s">
        <v>2621</v>
      </c>
      <c r="E4116" s="6" t="s">
        <v>2622</v>
      </c>
      <c r="F4116" s="6"/>
    </row>
    <row r="4117" spans="1:6" x14ac:dyDescent="0.25">
      <c r="A4117" s="5" t="s">
        <v>22934</v>
      </c>
      <c r="B4117" s="7" t="s">
        <v>22935</v>
      </c>
      <c r="C4117" s="6" t="s">
        <v>18450</v>
      </c>
      <c r="D4117" s="6" t="s">
        <v>2621</v>
      </c>
      <c r="E4117" s="6" t="s">
        <v>2622</v>
      </c>
      <c r="F4117" s="6"/>
    </row>
    <row r="4118" spans="1:6" x14ac:dyDescent="0.25">
      <c r="A4118" s="5" t="s">
        <v>22936</v>
      </c>
      <c r="B4118" s="7" t="s">
        <v>22935</v>
      </c>
      <c r="C4118" s="6" t="s">
        <v>18450</v>
      </c>
      <c r="D4118" s="6" t="s">
        <v>2621</v>
      </c>
      <c r="E4118" s="6" t="s">
        <v>2622</v>
      </c>
      <c r="F4118" s="6"/>
    </row>
    <row r="4119" spans="1:6" x14ac:dyDescent="0.25">
      <c r="A4119" s="5" t="s">
        <v>22937</v>
      </c>
      <c r="B4119" s="7" t="s">
        <v>22935</v>
      </c>
      <c r="C4119" s="6" t="s">
        <v>18450</v>
      </c>
      <c r="D4119" s="6" t="s">
        <v>2621</v>
      </c>
      <c r="E4119" s="6" t="s">
        <v>2622</v>
      </c>
      <c r="F4119" s="6"/>
    </row>
    <row r="4120" spans="1:6" x14ac:dyDescent="0.25">
      <c r="A4120" s="5" t="s">
        <v>22938</v>
      </c>
      <c r="B4120" s="7" t="s">
        <v>18353</v>
      </c>
      <c r="C4120" s="6" t="s">
        <v>18450</v>
      </c>
      <c r="D4120" s="6" t="s">
        <v>2621</v>
      </c>
      <c r="E4120" s="6" t="s">
        <v>2622</v>
      </c>
      <c r="F4120" s="6"/>
    </row>
    <row r="4121" spans="1:6" x14ac:dyDescent="0.25">
      <c r="A4121" s="5" t="s">
        <v>22939</v>
      </c>
      <c r="B4121" s="7" t="s">
        <v>18353</v>
      </c>
      <c r="C4121" s="6" t="s">
        <v>18450</v>
      </c>
      <c r="D4121" s="6" t="s">
        <v>2621</v>
      </c>
      <c r="E4121" s="6" t="s">
        <v>2622</v>
      </c>
      <c r="F4121" s="6"/>
    </row>
    <row r="4122" spans="1:6" x14ac:dyDescent="0.25">
      <c r="A4122" s="5" t="s">
        <v>22940</v>
      </c>
      <c r="B4122" s="7" t="s">
        <v>18353</v>
      </c>
      <c r="C4122" s="6" t="s">
        <v>18450</v>
      </c>
      <c r="D4122" s="6" t="s">
        <v>2621</v>
      </c>
      <c r="E4122" s="6" t="s">
        <v>2622</v>
      </c>
      <c r="F4122" s="6"/>
    </row>
    <row r="4123" spans="1:6" x14ac:dyDescent="0.25">
      <c r="A4123" s="5" t="s">
        <v>22941</v>
      </c>
      <c r="B4123" s="7" t="s">
        <v>18353</v>
      </c>
      <c r="C4123" s="6" t="s">
        <v>18450</v>
      </c>
      <c r="D4123" s="6" t="s">
        <v>2621</v>
      </c>
      <c r="E4123" s="6" t="s">
        <v>2622</v>
      </c>
      <c r="F4123" s="6"/>
    </row>
    <row r="4124" spans="1:6" x14ac:dyDescent="0.25">
      <c r="A4124" s="5" t="s">
        <v>22942</v>
      </c>
      <c r="B4124" s="7" t="s">
        <v>18353</v>
      </c>
      <c r="C4124" s="6" t="s">
        <v>18450</v>
      </c>
      <c r="D4124" s="6" t="s">
        <v>2621</v>
      </c>
      <c r="E4124" s="6" t="s">
        <v>2622</v>
      </c>
      <c r="F4124" s="6"/>
    </row>
    <row r="4125" spans="1:6" x14ac:dyDescent="0.25">
      <c r="A4125" s="5" t="s">
        <v>22943</v>
      </c>
      <c r="B4125" s="7" t="s">
        <v>18353</v>
      </c>
      <c r="C4125" s="6" t="s">
        <v>18450</v>
      </c>
      <c r="D4125" s="6" t="s">
        <v>2621</v>
      </c>
      <c r="E4125" s="6" t="s">
        <v>2622</v>
      </c>
      <c r="F4125" s="6"/>
    </row>
    <row r="4126" spans="1:6" x14ac:dyDescent="0.25">
      <c r="A4126" s="5" t="s">
        <v>22944</v>
      </c>
      <c r="B4126" s="7" t="s">
        <v>18353</v>
      </c>
      <c r="C4126" s="6" t="s">
        <v>18450</v>
      </c>
      <c r="D4126" s="6" t="s">
        <v>2621</v>
      </c>
      <c r="E4126" s="6" t="s">
        <v>2622</v>
      </c>
      <c r="F4126" s="6"/>
    </row>
    <row r="4127" spans="1:6" x14ac:dyDescent="0.25">
      <c r="A4127" s="5" t="s">
        <v>22945</v>
      </c>
      <c r="B4127" s="7" t="s">
        <v>22946</v>
      </c>
      <c r="C4127" s="6" t="s">
        <v>18450</v>
      </c>
      <c r="D4127" s="6" t="s">
        <v>2621</v>
      </c>
      <c r="E4127" s="6" t="s">
        <v>2622</v>
      </c>
      <c r="F4127" s="6"/>
    </row>
    <row r="4128" spans="1:6" x14ac:dyDescent="0.25">
      <c r="A4128" s="5" t="s">
        <v>22947</v>
      </c>
      <c r="B4128" s="7" t="s">
        <v>22948</v>
      </c>
      <c r="C4128" s="6" t="s">
        <v>18450</v>
      </c>
      <c r="D4128" s="6" t="s">
        <v>2621</v>
      </c>
      <c r="E4128" s="6" t="s">
        <v>2622</v>
      </c>
      <c r="F4128" s="6"/>
    </row>
    <row r="4129" spans="1:6" x14ac:dyDescent="0.25">
      <c r="A4129" s="4" t="s">
        <v>72718</v>
      </c>
      <c r="B4129" s="31" t="s">
        <v>72719</v>
      </c>
      <c r="C4129" s="6" t="s">
        <v>18450</v>
      </c>
      <c r="D4129" s="3" t="s">
        <v>2621</v>
      </c>
      <c r="E4129" s="3" t="s">
        <v>2622</v>
      </c>
      <c r="F4129" s="6"/>
    </row>
    <row r="4130" spans="1:6" x14ac:dyDescent="0.25">
      <c r="A4130" s="5" t="s">
        <v>22949</v>
      </c>
      <c r="B4130" s="7" t="s">
        <v>22950</v>
      </c>
      <c r="C4130" s="6" t="s">
        <v>18450</v>
      </c>
      <c r="D4130" s="6" t="s">
        <v>2621</v>
      </c>
      <c r="E4130" s="6" t="s">
        <v>2622</v>
      </c>
      <c r="F4130" s="6"/>
    </row>
    <row r="4131" spans="1:6" x14ac:dyDescent="0.25">
      <c r="A4131" s="5" t="s">
        <v>22951</v>
      </c>
      <c r="B4131" s="7" t="s">
        <v>22952</v>
      </c>
      <c r="C4131" s="6" t="s">
        <v>18450</v>
      </c>
      <c r="D4131" s="6" t="s">
        <v>2621</v>
      </c>
      <c r="E4131" s="6" t="s">
        <v>2622</v>
      </c>
      <c r="F4131" s="6"/>
    </row>
    <row r="4132" spans="1:6" x14ac:dyDescent="0.25">
      <c r="A4132" s="5" t="s">
        <v>22953</v>
      </c>
      <c r="B4132" s="7" t="s">
        <v>22954</v>
      </c>
      <c r="C4132" s="6" t="s">
        <v>18450</v>
      </c>
      <c r="D4132" s="6" t="s">
        <v>2621</v>
      </c>
      <c r="E4132" s="6" t="s">
        <v>2622</v>
      </c>
      <c r="F4132" s="6"/>
    </row>
    <row r="4133" spans="1:6" x14ac:dyDescent="0.25">
      <c r="A4133" s="5" t="s">
        <v>22955</v>
      </c>
      <c r="B4133" s="7" t="s">
        <v>22956</v>
      </c>
      <c r="C4133" s="6" t="s">
        <v>18450</v>
      </c>
      <c r="D4133" s="6" t="s">
        <v>2621</v>
      </c>
      <c r="E4133" s="6" t="s">
        <v>2622</v>
      </c>
      <c r="F4133" s="6"/>
    </row>
    <row r="4134" spans="1:6" x14ac:dyDescent="0.25">
      <c r="A4134" s="5" t="s">
        <v>22957</v>
      </c>
      <c r="B4134" s="7" t="s">
        <v>22958</v>
      </c>
      <c r="C4134" s="6" t="s">
        <v>18450</v>
      </c>
      <c r="D4134" s="6" t="s">
        <v>2621</v>
      </c>
      <c r="E4134" s="6" t="s">
        <v>2622</v>
      </c>
      <c r="F4134" s="3"/>
    </row>
    <row r="4135" spans="1:6" x14ac:dyDescent="0.25">
      <c r="A4135" s="5" t="s">
        <v>22959</v>
      </c>
      <c r="B4135" s="7" t="s">
        <v>22960</v>
      </c>
      <c r="C4135" s="6" t="s">
        <v>18450</v>
      </c>
      <c r="D4135" s="6" t="s">
        <v>2621</v>
      </c>
      <c r="E4135" s="6" t="s">
        <v>2622</v>
      </c>
      <c r="F4135" s="3"/>
    </row>
    <row r="4136" spans="1:6" x14ac:dyDescent="0.25">
      <c r="A4136" s="5" t="s">
        <v>22961</v>
      </c>
      <c r="B4136" s="7" t="s">
        <v>22962</v>
      </c>
      <c r="C4136" s="6" t="s">
        <v>18450</v>
      </c>
      <c r="D4136" s="6" t="s">
        <v>2621</v>
      </c>
      <c r="E4136" s="6" t="s">
        <v>2622</v>
      </c>
      <c r="F4136" s="3"/>
    </row>
    <row r="4137" spans="1:6" x14ac:dyDescent="0.25">
      <c r="A4137" s="5" t="s">
        <v>22963</v>
      </c>
      <c r="B4137" s="7" t="s">
        <v>22964</v>
      </c>
      <c r="C4137" s="6" t="s">
        <v>18450</v>
      </c>
      <c r="D4137" s="6" t="s">
        <v>2621</v>
      </c>
      <c r="E4137" s="6" t="s">
        <v>2622</v>
      </c>
      <c r="F4137" s="3"/>
    </row>
    <row r="4138" spans="1:6" x14ac:dyDescent="0.25">
      <c r="A4138" s="5" t="s">
        <v>22965</v>
      </c>
      <c r="B4138" s="7" t="s">
        <v>22966</v>
      </c>
      <c r="C4138" s="6" t="s">
        <v>18450</v>
      </c>
      <c r="D4138" s="6" t="s">
        <v>2621</v>
      </c>
      <c r="E4138" s="6" t="s">
        <v>2622</v>
      </c>
      <c r="F4138" s="3"/>
    </row>
    <row r="4139" spans="1:6" x14ac:dyDescent="0.25">
      <c r="A4139" s="5" t="s">
        <v>22967</v>
      </c>
      <c r="B4139" s="7" t="s">
        <v>22968</v>
      </c>
      <c r="C4139" s="6" t="s">
        <v>18450</v>
      </c>
      <c r="D4139" s="6" t="s">
        <v>2621</v>
      </c>
      <c r="E4139" s="6" t="s">
        <v>2622</v>
      </c>
      <c r="F4139" s="3"/>
    </row>
    <row r="4140" spans="1:6" x14ac:dyDescent="0.25">
      <c r="A4140" s="5" t="s">
        <v>22969</v>
      </c>
      <c r="B4140" s="7" t="s">
        <v>22970</v>
      </c>
      <c r="C4140" s="6" t="s">
        <v>18450</v>
      </c>
      <c r="D4140" s="6" t="s">
        <v>2621</v>
      </c>
      <c r="E4140" s="6" t="s">
        <v>2622</v>
      </c>
      <c r="F4140" s="6"/>
    </row>
    <row r="4141" spans="1:6" x14ac:dyDescent="0.25">
      <c r="A4141" s="5" t="s">
        <v>22971</v>
      </c>
      <c r="B4141" s="7" t="s">
        <v>22972</v>
      </c>
      <c r="C4141" s="6" t="s">
        <v>18450</v>
      </c>
      <c r="D4141" s="6" t="s">
        <v>2621</v>
      </c>
      <c r="E4141" s="6" t="s">
        <v>2622</v>
      </c>
      <c r="F4141" s="6"/>
    </row>
    <row r="4142" spans="1:6" x14ac:dyDescent="0.25">
      <c r="A4142" s="5" t="s">
        <v>22973</v>
      </c>
      <c r="B4142" s="7" t="s">
        <v>22974</v>
      </c>
      <c r="C4142" s="6" t="s">
        <v>18450</v>
      </c>
      <c r="D4142" s="6" t="s">
        <v>2621</v>
      </c>
      <c r="E4142" s="6" t="s">
        <v>2622</v>
      </c>
      <c r="F4142" s="6"/>
    </row>
    <row r="4143" spans="1:6" x14ac:dyDescent="0.25">
      <c r="A4143" s="5" t="s">
        <v>22975</v>
      </c>
      <c r="B4143" s="7" t="s">
        <v>22976</v>
      </c>
      <c r="C4143" s="6" t="s">
        <v>18450</v>
      </c>
      <c r="D4143" s="6" t="s">
        <v>2621</v>
      </c>
      <c r="E4143" s="6" t="s">
        <v>2622</v>
      </c>
      <c r="F4143" s="6"/>
    </row>
    <row r="4144" spans="1:6" x14ac:dyDescent="0.25">
      <c r="A4144" s="5" t="s">
        <v>22977</v>
      </c>
      <c r="B4144" s="7" t="s">
        <v>18354</v>
      </c>
      <c r="C4144" s="6" t="s">
        <v>18450</v>
      </c>
      <c r="D4144" s="6" t="s">
        <v>2621</v>
      </c>
      <c r="E4144" s="6" t="s">
        <v>2622</v>
      </c>
      <c r="F4144" s="3"/>
    </row>
    <row r="4145" spans="1:6" x14ac:dyDescent="0.25">
      <c r="A4145" s="5" t="s">
        <v>22978</v>
      </c>
      <c r="B4145" s="7" t="s">
        <v>18354</v>
      </c>
      <c r="C4145" s="6" t="s">
        <v>18450</v>
      </c>
      <c r="D4145" s="6" t="s">
        <v>2621</v>
      </c>
      <c r="E4145" s="6" t="s">
        <v>2622</v>
      </c>
      <c r="F4145" s="3"/>
    </row>
    <row r="4146" spans="1:6" x14ac:dyDescent="0.25">
      <c r="A4146" s="5" t="s">
        <v>22979</v>
      </c>
      <c r="B4146" s="7" t="s">
        <v>18354</v>
      </c>
      <c r="C4146" s="6" t="s">
        <v>18450</v>
      </c>
      <c r="D4146" s="6" t="s">
        <v>2621</v>
      </c>
      <c r="E4146" s="6" t="s">
        <v>2622</v>
      </c>
      <c r="F4146" s="3"/>
    </row>
    <row r="4147" spans="1:6" x14ac:dyDescent="0.25">
      <c r="A4147" s="5" t="s">
        <v>22980</v>
      </c>
      <c r="B4147" s="7" t="s">
        <v>18354</v>
      </c>
      <c r="C4147" s="6" t="s">
        <v>18450</v>
      </c>
      <c r="D4147" s="6" t="s">
        <v>2621</v>
      </c>
      <c r="E4147" s="6" t="s">
        <v>2622</v>
      </c>
      <c r="F4147" s="3"/>
    </row>
    <row r="4148" spans="1:6" x14ac:dyDescent="0.25">
      <c r="A4148" s="5" t="s">
        <v>22981</v>
      </c>
      <c r="B4148" s="7" t="s">
        <v>18354</v>
      </c>
      <c r="C4148" s="6" t="s">
        <v>18450</v>
      </c>
      <c r="D4148" s="6" t="s">
        <v>2621</v>
      </c>
      <c r="E4148" s="6" t="s">
        <v>2622</v>
      </c>
      <c r="F4148" s="3"/>
    </row>
    <row r="4149" spans="1:6" x14ac:dyDescent="0.25">
      <c r="A4149" s="5" t="s">
        <v>22982</v>
      </c>
      <c r="B4149" s="7" t="s">
        <v>18355</v>
      </c>
      <c r="C4149" s="6" t="s">
        <v>18450</v>
      </c>
      <c r="D4149" s="6" t="s">
        <v>2621</v>
      </c>
      <c r="E4149" s="6" t="s">
        <v>2622</v>
      </c>
      <c r="F4149" s="3"/>
    </row>
    <row r="4150" spans="1:6" x14ac:dyDescent="0.25">
      <c r="A4150" s="5" t="s">
        <v>22983</v>
      </c>
      <c r="B4150" s="7" t="s">
        <v>18355</v>
      </c>
      <c r="C4150" s="6" t="s">
        <v>18450</v>
      </c>
      <c r="D4150" s="6" t="s">
        <v>2621</v>
      </c>
      <c r="E4150" s="6" t="s">
        <v>2622</v>
      </c>
      <c r="F4150" s="3"/>
    </row>
    <row r="4151" spans="1:6" x14ac:dyDescent="0.25">
      <c r="A4151" s="5" t="s">
        <v>22984</v>
      </c>
      <c r="B4151" s="7" t="s">
        <v>18355</v>
      </c>
      <c r="C4151" s="6" t="s">
        <v>18450</v>
      </c>
      <c r="D4151" s="6" t="s">
        <v>2621</v>
      </c>
      <c r="E4151" s="6" t="s">
        <v>2622</v>
      </c>
      <c r="F4151" s="6"/>
    </row>
    <row r="4152" spans="1:6" x14ac:dyDescent="0.25">
      <c r="A4152" s="5" t="s">
        <v>22985</v>
      </c>
      <c r="B4152" s="7" t="s">
        <v>18355</v>
      </c>
      <c r="C4152" s="6" t="s">
        <v>18450</v>
      </c>
      <c r="D4152" s="6" t="s">
        <v>2621</v>
      </c>
      <c r="E4152" s="6" t="s">
        <v>2622</v>
      </c>
      <c r="F4152" s="6"/>
    </row>
    <row r="4153" spans="1:6" x14ac:dyDescent="0.25">
      <c r="A4153" s="5" t="s">
        <v>22986</v>
      </c>
      <c r="B4153" s="7" t="s">
        <v>18355</v>
      </c>
      <c r="C4153" s="6" t="s">
        <v>18450</v>
      </c>
      <c r="D4153" s="6" t="s">
        <v>2621</v>
      </c>
      <c r="E4153" s="6" t="s">
        <v>2622</v>
      </c>
      <c r="F4153" s="6"/>
    </row>
    <row r="4154" spans="1:6" x14ac:dyDescent="0.25">
      <c r="A4154" s="5" t="s">
        <v>22987</v>
      </c>
      <c r="B4154" s="7" t="s">
        <v>18355</v>
      </c>
      <c r="C4154" s="6" t="s">
        <v>18450</v>
      </c>
      <c r="D4154" s="6" t="s">
        <v>2621</v>
      </c>
      <c r="E4154" s="6" t="s">
        <v>2622</v>
      </c>
      <c r="F4154" s="6"/>
    </row>
    <row r="4155" spans="1:6" x14ac:dyDescent="0.25">
      <c r="A4155" s="5" t="s">
        <v>22988</v>
      </c>
      <c r="B4155" s="7" t="s">
        <v>18355</v>
      </c>
      <c r="C4155" s="6" t="s">
        <v>18450</v>
      </c>
      <c r="D4155" s="6" t="s">
        <v>2621</v>
      </c>
      <c r="E4155" s="6" t="s">
        <v>2622</v>
      </c>
      <c r="F4155" s="6"/>
    </row>
    <row r="4156" spans="1:6" x14ac:dyDescent="0.25">
      <c r="A4156" s="4" t="s">
        <v>70289</v>
      </c>
      <c r="B4156" s="4" t="s">
        <v>18355</v>
      </c>
      <c r="C4156" s="6" t="s">
        <v>18450</v>
      </c>
      <c r="D4156" s="36" t="s">
        <v>2621</v>
      </c>
      <c r="E4156" s="3" t="s">
        <v>2622</v>
      </c>
      <c r="F4156" s="6"/>
    </row>
    <row r="4157" spans="1:6" x14ac:dyDescent="0.25">
      <c r="A4157" s="5" t="s">
        <v>22989</v>
      </c>
      <c r="B4157" s="7" t="s">
        <v>22990</v>
      </c>
      <c r="C4157" s="6" t="s">
        <v>18450</v>
      </c>
      <c r="D4157" s="6" t="s">
        <v>2621</v>
      </c>
      <c r="E4157" s="6" t="s">
        <v>2622</v>
      </c>
      <c r="F4157" s="6"/>
    </row>
    <row r="4158" spans="1:6" x14ac:dyDescent="0.25">
      <c r="A4158" s="5" t="s">
        <v>22991</v>
      </c>
      <c r="B4158" s="7" t="s">
        <v>22992</v>
      </c>
      <c r="C4158" s="6" t="s">
        <v>18450</v>
      </c>
      <c r="D4158" s="6" t="s">
        <v>2621</v>
      </c>
      <c r="E4158" s="6" t="s">
        <v>2622</v>
      </c>
      <c r="F4158" s="6"/>
    </row>
    <row r="4159" spans="1:6" x14ac:dyDescent="0.25">
      <c r="A4159" s="5" t="s">
        <v>22993</v>
      </c>
      <c r="B4159" s="7" t="s">
        <v>22994</v>
      </c>
      <c r="C4159" s="6" t="s">
        <v>18450</v>
      </c>
      <c r="D4159" s="6" t="s">
        <v>2621</v>
      </c>
      <c r="E4159" s="6" t="s">
        <v>2622</v>
      </c>
      <c r="F4159" s="6"/>
    </row>
    <row r="4160" spans="1:6" x14ac:dyDescent="0.25">
      <c r="A4160" s="5" t="s">
        <v>22995</v>
      </c>
      <c r="B4160" s="7" t="s">
        <v>22996</v>
      </c>
      <c r="C4160" s="6" t="s">
        <v>18450</v>
      </c>
      <c r="D4160" s="6" t="s">
        <v>2621</v>
      </c>
      <c r="E4160" s="6" t="s">
        <v>2622</v>
      </c>
      <c r="F4160" s="6"/>
    </row>
    <row r="4161" spans="1:6" x14ac:dyDescent="0.25">
      <c r="A4161" s="5" t="s">
        <v>22997</v>
      </c>
      <c r="B4161" s="7" t="s">
        <v>22998</v>
      </c>
      <c r="C4161" s="6" t="s">
        <v>18450</v>
      </c>
      <c r="D4161" s="6" t="s">
        <v>2621</v>
      </c>
      <c r="E4161" s="6" t="s">
        <v>2622</v>
      </c>
      <c r="F4161" s="6"/>
    </row>
    <row r="4162" spans="1:6" x14ac:dyDescent="0.25">
      <c r="A4162" s="5" t="s">
        <v>22999</v>
      </c>
      <c r="B4162" s="7" t="s">
        <v>23000</v>
      </c>
      <c r="C4162" s="6" t="s">
        <v>18450</v>
      </c>
      <c r="D4162" s="6" t="s">
        <v>2621</v>
      </c>
      <c r="E4162" s="6" t="s">
        <v>2622</v>
      </c>
      <c r="F4162" s="6"/>
    </row>
    <row r="4163" spans="1:6" x14ac:dyDescent="0.25">
      <c r="A4163" s="5" t="s">
        <v>23001</v>
      </c>
      <c r="B4163" s="7" t="s">
        <v>23002</v>
      </c>
      <c r="C4163" s="6" t="s">
        <v>18450</v>
      </c>
      <c r="D4163" s="6" t="s">
        <v>2621</v>
      </c>
      <c r="E4163" s="6" t="s">
        <v>2622</v>
      </c>
      <c r="F4163" s="6"/>
    </row>
    <row r="4164" spans="1:6" x14ac:dyDescent="0.25">
      <c r="A4164" s="5" t="s">
        <v>23003</v>
      </c>
      <c r="B4164" s="7" t="s">
        <v>23004</v>
      </c>
      <c r="C4164" s="6" t="s">
        <v>18450</v>
      </c>
      <c r="D4164" s="6" t="s">
        <v>2621</v>
      </c>
      <c r="E4164" s="6" t="s">
        <v>2622</v>
      </c>
      <c r="F4164" s="6"/>
    </row>
    <row r="4165" spans="1:6" x14ac:dyDescent="0.25">
      <c r="A4165" s="5" t="s">
        <v>23005</v>
      </c>
      <c r="B4165" s="7" t="s">
        <v>23006</v>
      </c>
      <c r="C4165" s="6" t="s">
        <v>18450</v>
      </c>
      <c r="D4165" s="6" t="s">
        <v>2621</v>
      </c>
      <c r="E4165" s="6" t="s">
        <v>2622</v>
      </c>
      <c r="F4165" s="6"/>
    </row>
    <row r="4166" spans="1:6" x14ac:dyDescent="0.25">
      <c r="A4166" s="5" t="s">
        <v>23007</v>
      </c>
      <c r="B4166" s="7" t="s">
        <v>22998</v>
      </c>
      <c r="C4166" s="6" t="s">
        <v>18450</v>
      </c>
      <c r="D4166" s="6" t="s">
        <v>2621</v>
      </c>
      <c r="E4166" s="6" t="s">
        <v>2622</v>
      </c>
      <c r="F4166" s="6"/>
    </row>
    <row r="4167" spans="1:6" x14ac:dyDescent="0.25">
      <c r="A4167" s="5" t="s">
        <v>23008</v>
      </c>
      <c r="B4167" s="7" t="s">
        <v>23009</v>
      </c>
      <c r="C4167" s="6" t="s">
        <v>18450</v>
      </c>
      <c r="D4167" s="6" t="s">
        <v>2621</v>
      </c>
      <c r="E4167" s="6" t="s">
        <v>2622</v>
      </c>
      <c r="F4167" s="6"/>
    </row>
    <row r="4168" spans="1:6" x14ac:dyDescent="0.25">
      <c r="A4168" s="5" t="s">
        <v>23010</v>
      </c>
      <c r="B4168" s="7" t="s">
        <v>18356</v>
      </c>
      <c r="C4168" s="6" t="s">
        <v>18450</v>
      </c>
      <c r="D4168" s="6" t="s">
        <v>2621</v>
      </c>
      <c r="E4168" s="6" t="s">
        <v>2622</v>
      </c>
      <c r="F4168" s="6"/>
    </row>
    <row r="4169" spans="1:6" x14ac:dyDescent="0.25">
      <c r="A4169" s="5" t="s">
        <v>23011</v>
      </c>
      <c r="B4169" s="7" t="s">
        <v>18356</v>
      </c>
      <c r="C4169" s="6" t="s">
        <v>18450</v>
      </c>
      <c r="D4169" s="6" t="s">
        <v>2621</v>
      </c>
      <c r="E4169" s="6" t="s">
        <v>2622</v>
      </c>
      <c r="F4169" s="6"/>
    </row>
    <row r="4170" spans="1:6" x14ac:dyDescent="0.25">
      <c r="A4170" s="5" t="s">
        <v>23012</v>
      </c>
      <c r="B4170" s="7" t="s">
        <v>23013</v>
      </c>
      <c r="C4170" s="6" t="s">
        <v>18450</v>
      </c>
      <c r="D4170" s="6" t="s">
        <v>2621</v>
      </c>
      <c r="E4170" s="6" t="s">
        <v>2622</v>
      </c>
      <c r="F4170" s="6"/>
    </row>
    <row r="4171" spans="1:6" x14ac:dyDescent="0.25">
      <c r="A4171" s="5" t="s">
        <v>23014</v>
      </c>
      <c r="B4171" s="7" t="s">
        <v>23015</v>
      </c>
      <c r="C4171" s="6" t="s">
        <v>18450</v>
      </c>
      <c r="D4171" s="6" t="s">
        <v>2621</v>
      </c>
      <c r="E4171" s="6" t="s">
        <v>2622</v>
      </c>
      <c r="F4171" s="6"/>
    </row>
    <row r="4172" spans="1:6" x14ac:dyDescent="0.25">
      <c r="A4172" s="5" t="s">
        <v>23016</v>
      </c>
      <c r="B4172" s="7" t="s">
        <v>23015</v>
      </c>
      <c r="C4172" s="6" t="s">
        <v>18450</v>
      </c>
      <c r="D4172" s="6" t="s">
        <v>2621</v>
      </c>
      <c r="E4172" s="6" t="s">
        <v>2622</v>
      </c>
      <c r="F4172" s="6"/>
    </row>
    <row r="4173" spans="1:6" x14ac:dyDescent="0.25">
      <c r="A4173" s="5" t="s">
        <v>23017</v>
      </c>
      <c r="B4173" s="7" t="s">
        <v>18356</v>
      </c>
      <c r="C4173" s="6" t="s">
        <v>18450</v>
      </c>
      <c r="D4173" s="6" t="s">
        <v>2621</v>
      </c>
      <c r="E4173" s="6" t="s">
        <v>2622</v>
      </c>
      <c r="F4173" s="6"/>
    </row>
    <row r="4174" spans="1:6" x14ac:dyDescent="0.25">
      <c r="A4174" s="5" t="s">
        <v>23018</v>
      </c>
      <c r="B4174" s="7" t="s">
        <v>18356</v>
      </c>
      <c r="C4174" s="6" t="s">
        <v>18450</v>
      </c>
      <c r="D4174" s="6" t="s">
        <v>2621</v>
      </c>
      <c r="E4174" s="6" t="s">
        <v>2622</v>
      </c>
      <c r="F4174" s="6"/>
    </row>
    <row r="4175" spans="1:6" x14ac:dyDescent="0.25">
      <c r="A4175" s="5" t="s">
        <v>23019</v>
      </c>
      <c r="B4175" s="7" t="s">
        <v>18356</v>
      </c>
      <c r="C4175" s="6" t="s">
        <v>18450</v>
      </c>
      <c r="D4175" s="6" t="s">
        <v>2621</v>
      </c>
      <c r="E4175" s="6" t="s">
        <v>2622</v>
      </c>
      <c r="F4175" s="6"/>
    </row>
    <row r="4176" spans="1:6" x14ac:dyDescent="0.25">
      <c r="A4176" s="5" t="s">
        <v>23020</v>
      </c>
      <c r="B4176" s="7" t="s">
        <v>18356</v>
      </c>
      <c r="C4176" s="6" t="s">
        <v>18450</v>
      </c>
      <c r="D4176" s="6" t="s">
        <v>2621</v>
      </c>
      <c r="E4176" s="6" t="s">
        <v>2622</v>
      </c>
      <c r="F4176" s="6"/>
    </row>
    <row r="4177" spans="1:6" x14ac:dyDescent="0.25">
      <c r="A4177" s="5" t="s">
        <v>23021</v>
      </c>
      <c r="B4177" s="7" t="s">
        <v>18356</v>
      </c>
      <c r="C4177" s="6" t="s">
        <v>18450</v>
      </c>
      <c r="D4177" s="6" t="s">
        <v>2621</v>
      </c>
      <c r="E4177" s="6" t="s">
        <v>2622</v>
      </c>
      <c r="F4177" s="6"/>
    </row>
    <row r="4178" spans="1:6" x14ac:dyDescent="0.25">
      <c r="A4178" s="5" t="s">
        <v>23022</v>
      </c>
      <c r="B4178" s="7" t="s">
        <v>18356</v>
      </c>
      <c r="C4178" s="6" t="s">
        <v>18450</v>
      </c>
      <c r="D4178" s="6" t="s">
        <v>2621</v>
      </c>
      <c r="E4178" s="6" t="s">
        <v>2622</v>
      </c>
      <c r="F4178" s="6"/>
    </row>
    <row r="4179" spans="1:6" x14ac:dyDescent="0.25">
      <c r="A4179" s="5" t="s">
        <v>23023</v>
      </c>
      <c r="B4179" s="7" t="s">
        <v>18356</v>
      </c>
      <c r="C4179" s="6" t="s">
        <v>18450</v>
      </c>
      <c r="D4179" s="6" t="s">
        <v>2621</v>
      </c>
      <c r="E4179" s="6" t="s">
        <v>2622</v>
      </c>
      <c r="F4179" s="6"/>
    </row>
    <row r="4180" spans="1:6" x14ac:dyDescent="0.25">
      <c r="A4180" s="5" t="s">
        <v>23024</v>
      </c>
      <c r="B4180" s="7" t="s">
        <v>18356</v>
      </c>
      <c r="C4180" s="6" t="s">
        <v>18450</v>
      </c>
      <c r="D4180" s="6" t="s">
        <v>2621</v>
      </c>
      <c r="E4180" s="6" t="s">
        <v>2622</v>
      </c>
      <c r="F4180" s="6"/>
    </row>
    <row r="4181" spans="1:6" x14ac:dyDescent="0.25">
      <c r="A4181" s="5" t="s">
        <v>23025</v>
      </c>
      <c r="B4181" s="7" t="s">
        <v>18356</v>
      </c>
      <c r="C4181" s="6" t="s">
        <v>18450</v>
      </c>
      <c r="D4181" s="6" t="s">
        <v>2621</v>
      </c>
      <c r="E4181" s="6" t="s">
        <v>2622</v>
      </c>
      <c r="F4181" s="6"/>
    </row>
    <row r="4182" spans="1:6" x14ac:dyDescent="0.25">
      <c r="A4182" s="5" t="s">
        <v>23026</v>
      </c>
      <c r="B4182" s="7" t="s">
        <v>18356</v>
      </c>
      <c r="C4182" s="6" t="s">
        <v>18450</v>
      </c>
      <c r="D4182" s="6" t="s">
        <v>2621</v>
      </c>
      <c r="E4182" s="6" t="s">
        <v>2622</v>
      </c>
      <c r="F4182" s="6"/>
    </row>
    <row r="4183" spans="1:6" x14ac:dyDescent="0.25">
      <c r="A4183" s="5" t="s">
        <v>23027</v>
      </c>
      <c r="B4183" s="7" t="s">
        <v>18356</v>
      </c>
      <c r="C4183" s="6" t="s">
        <v>18450</v>
      </c>
      <c r="D4183" s="6" t="s">
        <v>2621</v>
      </c>
      <c r="E4183" s="6" t="s">
        <v>2622</v>
      </c>
      <c r="F4183" s="6"/>
    </row>
    <row r="4184" spans="1:6" x14ac:dyDescent="0.25">
      <c r="A4184" s="5" t="s">
        <v>23028</v>
      </c>
      <c r="B4184" s="7" t="s">
        <v>18356</v>
      </c>
      <c r="C4184" s="6" t="s">
        <v>18450</v>
      </c>
      <c r="D4184" s="6" t="s">
        <v>2621</v>
      </c>
      <c r="E4184" s="6" t="s">
        <v>2622</v>
      </c>
      <c r="F4184" s="6"/>
    </row>
    <row r="4185" spans="1:6" x14ac:dyDescent="0.25">
      <c r="A4185" s="5" t="s">
        <v>23029</v>
      </c>
      <c r="B4185" s="7" t="s">
        <v>18356</v>
      </c>
      <c r="C4185" s="6" t="s">
        <v>18450</v>
      </c>
      <c r="D4185" s="6" t="s">
        <v>2621</v>
      </c>
      <c r="E4185" s="6" t="s">
        <v>2622</v>
      </c>
      <c r="F4185" s="6"/>
    </row>
    <row r="4186" spans="1:6" x14ac:dyDescent="0.25">
      <c r="A4186" s="5" t="s">
        <v>23030</v>
      </c>
      <c r="B4186" s="7" t="s">
        <v>23031</v>
      </c>
      <c r="C4186" s="6" t="s">
        <v>18450</v>
      </c>
      <c r="D4186" s="6" t="s">
        <v>2621</v>
      </c>
      <c r="E4186" s="6" t="s">
        <v>2622</v>
      </c>
      <c r="F4186" s="6"/>
    </row>
    <row r="4187" spans="1:6" x14ac:dyDescent="0.25">
      <c r="A4187" s="5" t="s">
        <v>23032</v>
      </c>
      <c r="B4187" s="7" t="s">
        <v>23033</v>
      </c>
      <c r="C4187" s="6" t="s">
        <v>18450</v>
      </c>
      <c r="D4187" s="6" t="s">
        <v>2621</v>
      </c>
      <c r="E4187" s="6" t="s">
        <v>2622</v>
      </c>
      <c r="F4187" s="6"/>
    </row>
    <row r="4188" spans="1:6" x14ac:dyDescent="0.25">
      <c r="A4188" s="5" t="s">
        <v>23034</v>
      </c>
      <c r="B4188" s="7" t="s">
        <v>23035</v>
      </c>
      <c r="C4188" s="6" t="s">
        <v>18450</v>
      </c>
      <c r="D4188" s="6" t="s">
        <v>2621</v>
      </c>
      <c r="E4188" s="6" t="s">
        <v>2622</v>
      </c>
      <c r="F4188" s="6"/>
    </row>
    <row r="4189" spans="1:6" x14ac:dyDescent="0.25">
      <c r="A4189" s="4" t="s">
        <v>72720</v>
      </c>
      <c r="B4189" s="31" t="s">
        <v>72721</v>
      </c>
      <c r="C4189" s="6" t="s">
        <v>18450</v>
      </c>
      <c r="D4189" s="3" t="s">
        <v>2621</v>
      </c>
      <c r="E4189" s="3" t="s">
        <v>2622</v>
      </c>
      <c r="F4189" s="6"/>
    </row>
    <row r="4190" spans="1:6" x14ac:dyDescent="0.25">
      <c r="A4190" s="5" t="s">
        <v>23036</v>
      </c>
      <c r="B4190" s="7" t="s">
        <v>23037</v>
      </c>
      <c r="C4190" s="6" t="s">
        <v>18450</v>
      </c>
      <c r="D4190" s="6" t="s">
        <v>2621</v>
      </c>
      <c r="E4190" s="6" t="s">
        <v>2622</v>
      </c>
      <c r="F4190" s="6"/>
    </row>
    <row r="4191" spans="1:6" x14ac:dyDescent="0.25">
      <c r="A4191" s="5" t="s">
        <v>23038</v>
      </c>
      <c r="B4191" s="7" t="s">
        <v>23039</v>
      </c>
      <c r="C4191" s="6" t="s">
        <v>18450</v>
      </c>
      <c r="D4191" s="6" t="s">
        <v>2621</v>
      </c>
      <c r="E4191" s="6" t="s">
        <v>2622</v>
      </c>
      <c r="F4191" s="6"/>
    </row>
    <row r="4192" spans="1:6" x14ac:dyDescent="0.25">
      <c r="A4192" s="5" t="s">
        <v>23040</v>
      </c>
      <c r="B4192" s="7" t="s">
        <v>23041</v>
      </c>
      <c r="C4192" s="6" t="s">
        <v>18450</v>
      </c>
      <c r="D4192" s="6" t="s">
        <v>2621</v>
      </c>
      <c r="E4192" s="6" t="s">
        <v>2622</v>
      </c>
      <c r="F4192" s="6"/>
    </row>
    <row r="4193" spans="1:6" x14ac:dyDescent="0.25">
      <c r="A4193" s="5" t="s">
        <v>23042</v>
      </c>
      <c r="B4193" s="7" t="s">
        <v>23043</v>
      </c>
      <c r="C4193" s="6" t="s">
        <v>18450</v>
      </c>
      <c r="D4193" s="6" t="s">
        <v>2621</v>
      </c>
      <c r="E4193" s="6" t="s">
        <v>2622</v>
      </c>
      <c r="F4193" s="6"/>
    </row>
    <row r="4194" spans="1:6" x14ac:dyDescent="0.25">
      <c r="A4194" s="5" t="s">
        <v>23044</v>
      </c>
      <c r="B4194" s="7" t="s">
        <v>23045</v>
      </c>
      <c r="C4194" s="6" t="s">
        <v>18450</v>
      </c>
      <c r="D4194" s="6" t="s">
        <v>2621</v>
      </c>
      <c r="E4194" s="6" t="s">
        <v>2622</v>
      </c>
      <c r="F4194" s="6"/>
    </row>
    <row r="4195" spans="1:6" x14ac:dyDescent="0.25">
      <c r="A4195" s="5" t="s">
        <v>23046</v>
      </c>
      <c r="B4195" s="7" t="s">
        <v>23047</v>
      </c>
      <c r="C4195" s="6" t="s">
        <v>18450</v>
      </c>
      <c r="D4195" s="6" t="s">
        <v>2621</v>
      </c>
      <c r="E4195" s="6" t="s">
        <v>2622</v>
      </c>
      <c r="F4195" s="6"/>
    </row>
    <row r="4196" spans="1:6" x14ac:dyDescent="0.25">
      <c r="A4196" s="5" t="s">
        <v>23048</v>
      </c>
      <c r="B4196" s="7" t="s">
        <v>23049</v>
      </c>
      <c r="C4196" s="6" t="s">
        <v>18450</v>
      </c>
      <c r="D4196" s="6" t="s">
        <v>2621</v>
      </c>
      <c r="E4196" s="6" t="s">
        <v>2622</v>
      </c>
      <c r="F4196" s="6"/>
    </row>
    <row r="4197" spans="1:6" x14ac:dyDescent="0.25">
      <c r="A4197" s="5" t="s">
        <v>23050</v>
      </c>
      <c r="B4197" s="7" t="s">
        <v>23051</v>
      </c>
      <c r="C4197" s="6" t="s">
        <v>18450</v>
      </c>
      <c r="D4197" s="6" t="s">
        <v>2621</v>
      </c>
      <c r="E4197" s="6" t="s">
        <v>2622</v>
      </c>
      <c r="F4197" s="6"/>
    </row>
    <row r="4198" spans="1:6" x14ac:dyDescent="0.25">
      <c r="A4198" s="5" t="s">
        <v>23052</v>
      </c>
      <c r="B4198" s="7" t="s">
        <v>23053</v>
      </c>
      <c r="C4198" s="6" t="s">
        <v>18450</v>
      </c>
      <c r="D4198" s="6" t="s">
        <v>2621</v>
      </c>
      <c r="E4198" s="6" t="s">
        <v>2622</v>
      </c>
      <c r="F4198" s="6"/>
    </row>
    <row r="4199" spans="1:6" x14ac:dyDescent="0.25">
      <c r="A4199" s="5" t="s">
        <v>23054</v>
      </c>
      <c r="B4199" s="7" t="s">
        <v>23055</v>
      </c>
      <c r="C4199" s="6" t="s">
        <v>18450</v>
      </c>
      <c r="D4199" s="6" t="s">
        <v>2621</v>
      </c>
      <c r="E4199" s="6" t="s">
        <v>2622</v>
      </c>
      <c r="F4199" s="6"/>
    </row>
    <row r="4200" spans="1:6" x14ac:dyDescent="0.25">
      <c r="A4200" s="5" t="s">
        <v>23056</v>
      </c>
      <c r="B4200" s="7" t="s">
        <v>23057</v>
      </c>
      <c r="C4200" s="6" t="s">
        <v>18450</v>
      </c>
      <c r="D4200" s="6" t="s">
        <v>2621</v>
      </c>
      <c r="E4200" s="6" t="s">
        <v>2622</v>
      </c>
      <c r="F4200" s="6"/>
    </row>
    <row r="4201" spans="1:6" x14ac:dyDescent="0.25">
      <c r="A4201" s="5" t="s">
        <v>23058</v>
      </c>
      <c r="B4201" s="7" t="s">
        <v>23059</v>
      </c>
      <c r="C4201" s="6" t="s">
        <v>18450</v>
      </c>
      <c r="D4201" s="6" t="s">
        <v>2621</v>
      </c>
      <c r="E4201" s="6" t="s">
        <v>2622</v>
      </c>
      <c r="F4201" s="6"/>
    </row>
    <row r="4202" spans="1:6" x14ac:dyDescent="0.25">
      <c r="A4202" s="5" t="s">
        <v>23060</v>
      </c>
      <c r="B4202" s="7" t="s">
        <v>23061</v>
      </c>
      <c r="C4202" s="6" t="s">
        <v>18450</v>
      </c>
      <c r="D4202" s="6" t="s">
        <v>2621</v>
      </c>
      <c r="E4202" s="6" t="s">
        <v>2622</v>
      </c>
      <c r="F4202" s="6"/>
    </row>
    <row r="4203" spans="1:6" x14ac:dyDescent="0.25">
      <c r="A4203" s="4" t="s">
        <v>72722</v>
      </c>
      <c r="B4203" s="31" t="s">
        <v>72723</v>
      </c>
      <c r="C4203" s="6" t="s">
        <v>18450</v>
      </c>
      <c r="D4203" s="3" t="s">
        <v>2621</v>
      </c>
      <c r="E4203" s="3" t="s">
        <v>2622</v>
      </c>
      <c r="F4203" s="6"/>
    </row>
    <row r="4204" spans="1:6" x14ac:dyDescent="0.25">
      <c r="A4204" s="5" t="s">
        <v>23062</v>
      </c>
      <c r="B4204" s="7" t="s">
        <v>23063</v>
      </c>
      <c r="C4204" s="6" t="s">
        <v>18450</v>
      </c>
      <c r="D4204" s="6" t="s">
        <v>2621</v>
      </c>
      <c r="E4204" s="6" t="s">
        <v>2622</v>
      </c>
      <c r="F4204" s="6"/>
    </row>
    <row r="4205" spans="1:6" x14ac:dyDescent="0.25">
      <c r="A4205" s="5" t="s">
        <v>23064</v>
      </c>
      <c r="B4205" s="7" t="s">
        <v>23065</v>
      </c>
      <c r="C4205" s="6" t="s">
        <v>18450</v>
      </c>
      <c r="D4205" s="6" t="s">
        <v>2621</v>
      </c>
      <c r="E4205" s="6" t="s">
        <v>2622</v>
      </c>
      <c r="F4205" s="6"/>
    </row>
    <row r="4206" spans="1:6" x14ac:dyDescent="0.25">
      <c r="A4206" s="5" t="s">
        <v>23066</v>
      </c>
      <c r="B4206" s="7" t="s">
        <v>23065</v>
      </c>
      <c r="C4206" s="6" t="s">
        <v>18450</v>
      </c>
      <c r="D4206" s="6" t="s">
        <v>2621</v>
      </c>
      <c r="E4206" s="6" t="s">
        <v>2622</v>
      </c>
      <c r="F4206" s="6"/>
    </row>
    <row r="4207" spans="1:6" x14ac:dyDescent="0.25">
      <c r="A4207" s="5" t="s">
        <v>23067</v>
      </c>
      <c r="B4207" s="7" t="s">
        <v>23065</v>
      </c>
      <c r="C4207" s="6" t="s">
        <v>18450</v>
      </c>
      <c r="D4207" s="6" t="s">
        <v>2621</v>
      </c>
      <c r="E4207" s="6" t="s">
        <v>2622</v>
      </c>
      <c r="F4207" s="6"/>
    </row>
    <row r="4208" spans="1:6" x14ac:dyDescent="0.25">
      <c r="A4208" s="5" t="s">
        <v>23068</v>
      </c>
      <c r="B4208" s="7" t="s">
        <v>23065</v>
      </c>
      <c r="C4208" s="6" t="s">
        <v>18450</v>
      </c>
      <c r="D4208" s="6" t="s">
        <v>2621</v>
      </c>
      <c r="E4208" s="6" t="s">
        <v>2622</v>
      </c>
      <c r="F4208" s="6"/>
    </row>
    <row r="4209" spans="1:6" x14ac:dyDescent="0.25">
      <c r="A4209" s="5" t="s">
        <v>23069</v>
      </c>
      <c r="B4209" s="7" t="s">
        <v>23065</v>
      </c>
      <c r="C4209" s="6" t="s">
        <v>18450</v>
      </c>
      <c r="D4209" s="6" t="s">
        <v>2621</v>
      </c>
      <c r="E4209" s="6" t="s">
        <v>2622</v>
      </c>
      <c r="F4209" s="6"/>
    </row>
    <row r="4210" spans="1:6" x14ac:dyDescent="0.25">
      <c r="A4210" s="5" t="s">
        <v>23070</v>
      </c>
      <c r="B4210" s="7" t="s">
        <v>23065</v>
      </c>
      <c r="C4210" s="6" t="s">
        <v>18450</v>
      </c>
      <c r="D4210" s="6" t="s">
        <v>2621</v>
      </c>
      <c r="E4210" s="6" t="s">
        <v>2622</v>
      </c>
      <c r="F4210" s="6"/>
    </row>
    <row r="4211" spans="1:6" x14ac:dyDescent="0.25">
      <c r="A4211" s="5" t="s">
        <v>23071</v>
      </c>
      <c r="B4211" s="7" t="s">
        <v>18352</v>
      </c>
      <c r="C4211" s="6" t="s">
        <v>18450</v>
      </c>
      <c r="D4211" s="6" t="s">
        <v>2621</v>
      </c>
      <c r="E4211" s="6" t="s">
        <v>2622</v>
      </c>
      <c r="F4211" s="6"/>
    </row>
    <row r="4212" spans="1:6" x14ac:dyDescent="0.25">
      <c r="A4212" s="5" t="s">
        <v>23072</v>
      </c>
      <c r="B4212" s="7" t="s">
        <v>23073</v>
      </c>
      <c r="C4212" s="6" t="s">
        <v>18450</v>
      </c>
      <c r="D4212" s="6" t="s">
        <v>2621</v>
      </c>
      <c r="E4212" s="6" t="s">
        <v>2622</v>
      </c>
      <c r="F4212" s="6"/>
    </row>
    <row r="4213" spans="1:6" x14ac:dyDescent="0.25">
      <c r="A4213" s="5" t="s">
        <v>23074</v>
      </c>
      <c r="B4213" s="7" t="s">
        <v>18357</v>
      </c>
      <c r="C4213" s="6" t="s">
        <v>18450</v>
      </c>
      <c r="D4213" s="6" t="s">
        <v>2621</v>
      </c>
      <c r="E4213" s="6" t="s">
        <v>2622</v>
      </c>
      <c r="F4213" s="6"/>
    </row>
    <row r="4214" spans="1:6" x14ac:dyDescent="0.25">
      <c r="A4214" s="5" t="s">
        <v>23075</v>
      </c>
      <c r="B4214" s="7" t="s">
        <v>18357</v>
      </c>
      <c r="C4214" s="6" t="s">
        <v>18450</v>
      </c>
      <c r="D4214" s="6" t="s">
        <v>2621</v>
      </c>
      <c r="E4214" s="6" t="s">
        <v>2622</v>
      </c>
      <c r="F4214" s="6"/>
    </row>
    <row r="4215" spans="1:6" x14ac:dyDescent="0.25">
      <c r="A4215" s="5" t="s">
        <v>23076</v>
      </c>
      <c r="B4215" s="7" t="s">
        <v>18357</v>
      </c>
      <c r="C4215" s="6" t="s">
        <v>18450</v>
      </c>
      <c r="D4215" s="6" t="s">
        <v>2621</v>
      </c>
      <c r="E4215" s="6" t="s">
        <v>2622</v>
      </c>
      <c r="F4215" s="6"/>
    </row>
    <row r="4216" spans="1:6" x14ac:dyDescent="0.25">
      <c r="A4216" s="5" t="s">
        <v>23077</v>
      </c>
      <c r="B4216" s="7" t="s">
        <v>18357</v>
      </c>
      <c r="C4216" s="6" t="s">
        <v>18450</v>
      </c>
      <c r="D4216" s="6" t="s">
        <v>2621</v>
      </c>
      <c r="E4216" s="6" t="s">
        <v>2622</v>
      </c>
      <c r="F4216" s="6"/>
    </row>
    <row r="4217" spans="1:6" x14ac:dyDescent="0.25">
      <c r="A4217" s="5" t="s">
        <v>23078</v>
      </c>
      <c r="B4217" s="7" t="s">
        <v>18352</v>
      </c>
      <c r="C4217" s="6" t="s">
        <v>18450</v>
      </c>
      <c r="D4217" s="6" t="s">
        <v>2621</v>
      </c>
      <c r="E4217" s="6" t="s">
        <v>2622</v>
      </c>
      <c r="F4217" s="6"/>
    </row>
    <row r="4218" spans="1:6" x14ac:dyDescent="0.25">
      <c r="A4218" s="5" t="s">
        <v>23079</v>
      </c>
      <c r="B4218" s="7" t="s">
        <v>18357</v>
      </c>
      <c r="C4218" s="6" t="s">
        <v>18450</v>
      </c>
      <c r="D4218" s="6" t="s">
        <v>2621</v>
      </c>
      <c r="E4218" s="6" t="s">
        <v>2622</v>
      </c>
      <c r="F4218" s="6"/>
    </row>
    <row r="4219" spans="1:6" x14ac:dyDescent="0.25">
      <c r="A4219" s="5" t="s">
        <v>23080</v>
      </c>
      <c r="B4219" s="7" t="s">
        <v>18357</v>
      </c>
      <c r="C4219" s="6" t="s">
        <v>18450</v>
      </c>
      <c r="D4219" s="6" t="s">
        <v>2621</v>
      </c>
      <c r="E4219" s="6" t="s">
        <v>2622</v>
      </c>
      <c r="F4219" s="6"/>
    </row>
    <row r="4220" spans="1:6" x14ac:dyDescent="0.25">
      <c r="A4220" s="4" t="s">
        <v>70336</v>
      </c>
      <c r="B4220" s="4" t="s">
        <v>18357</v>
      </c>
      <c r="C4220" s="6" t="s">
        <v>18450</v>
      </c>
      <c r="D4220" s="36" t="s">
        <v>2621</v>
      </c>
      <c r="E4220" s="3" t="s">
        <v>2622</v>
      </c>
      <c r="F4220" s="6"/>
    </row>
    <row r="4221" spans="1:6" x14ac:dyDescent="0.25">
      <c r="A4221" s="4" t="s">
        <v>72724</v>
      </c>
      <c r="B4221" s="31" t="s">
        <v>18357</v>
      </c>
      <c r="C4221" s="6" t="s">
        <v>18450</v>
      </c>
      <c r="D4221" s="3" t="s">
        <v>2621</v>
      </c>
      <c r="E4221" s="3" t="s">
        <v>2622</v>
      </c>
      <c r="F4221" s="6"/>
    </row>
    <row r="4222" spans="1:6" x14ac:dyDescent="0.25">
      <c r="A4222" s="5" t="s">
        <v>23081</v>
      </c>
      <c r="B4222" s="7" t="s">
        <v>18352</v>
      </c>
      <c r="C4222" s="6" t="s">
        <v>18450</v>
      </c>
      <c r="D4222" s="6" t="s">
        <v>2621</v>
      </c>
      <c r="E4222" s="6" t="s">
        <v>2622</v>
      </c>
      <c r="F4222" s="6"/>
    </row>
    <row r="4223" spans="1:6" x14ac:dyDescent="0.25">
      <c r="A4223" s="5" t="s">
        <v>23082</v>
      </c>
      <c r="B4223" s="7" t="s">
        <v>23083</v>
      </c>
      <c r="C4223" s="6" t="s">
        <v>18450</v>
      </c>
      <c r="D4223" s="6" t="s">
        <v>2621</v>
      </c>
      <c r="E4223" s="6" t="s">
        <v>2622</v>
      </c>
      <c r="F4223" s="6"/>
    </row>
    <row r="4224" spans="1:6" x14ac:dyDescent="0.25">
      <c r="A4224" s="5" t="s">
        <v>23084</v>
      </c>
      <c r="B4224" s="7" t="s">
        <v>23085</v>
      </c>
      <c r="C4224" s="6" t="s">
        <v>18450</v>
      </c>
      <c r="D4224" s="6" t="s">
        <v>2621</v>
      </c>
      <c r="E4224" s="6" t="s">
        <v>2622</v>
      </c>
      <c r="F4224" s="6"/>
    </row>
    <row r="4225" spans="1:6" x14ac:dyDescent="0.25">
      <c r="A4225" s="5" t="s">
        <v>23086</v>
      </c>
      <c r="B4225" s="7" t="s">
        <v>23087</v>
      </c>
      <c r="C4225" s="6" t="s">
        <v>18450</v>
      </c>
      <c r="D4225" s="6" t="s">
        <v>2621</v>
      </c>
      <c r="E4225" s="6" t="s">
        <v>2622</v>
      </c>
      <c r="F4225" s="6"/>
    </row>
    <row r="4226" spans="1:6" x14ac:dyDescent="0.25">
      <c r="A4226" s="5" t="s">
        <v>23088</v>
      </c>
      <c r="B4226" s="7" t="s">
        <v>23089</v>
      </c>
      <c r="C4226" s="6" t="s">
        <v>18450</v>
      </c>
      <c r="D4226" s="6" t="s">
        <v>2621</v>
      </c>
      <c r="E4226" s="6" t="s">
        <v>2622</v>
      </c>
      <c r="F4226" s="6"/>
    </row>
    <row r="4227" spans="1:6" x14ac:dyDescent="0.25">
      <c r="A4227" s="5" t="s">
        <v>23090</v>
      </c>
      <c r="B4227" s="7" t="s">
        <v>23091</v>
      </c>
      <c r="C4227" s="6" t="s">
        <v>18450</v>
      </c>
      <c r="D4227" s="6" t="s">
        <v>2621</v>
      </c>
      <c r="E4227" s="6" t="s">
        <v>2622</v>
      </c>
      <c r="F4227" s="6"/>
    </row>
    <row r="4228" spans="1:6" x14ac:dyDescent="0.25">
      <c r="A4228" s="5" t="s">
        <v>23092</v>
      </c>
      <c r="B4228" s="7" t="s">
        <v>23093</v>
      </c>
      <c r="C4228" s="6" t="s">
        <v>18450</v>
      </c>
      <c r="D4228" s="6" t="s">
        <v>2621</v>
      </c>
      <c r="E4228" s="6" t="s">
        <v>2622</v>
      </c>
      <c r="F4228" s="6"/>
    </row>
    <row r="4229" spans="1:6" x14ac:dyDescent="0.25">
      <c r="A4229" s="5" t="s">
        <v>23094</v>
      </c>
      <c r="B4229" s="7" t="s">
        <v>23095</v>
      </c>
      <c r="C4229" s="6" t="s">
        <v>18450</v>
      </c>
      <c r="D4229" s="6" t="s">
        <v>2621</v>
      </c>
      <c r="E4229" s="6" t="s">
        <v>2622</v>
      </c>
      <c r="F4229" s="6"/>
    </row>
    <row r="4230" spans="1:6" x14ac:dyDescent="0.25">
      <c r="A4230" s="5" t="s">
        <v>23096</v>
      </c>
      <c r="B4230" s="7" t="s">
        <v>23097</v>
      </c>
      <c r="C4230" s="6" t="s">
        <v>18450</v>
      </c>
      <c r="D4230" s="6" t="s">
        <v>2621</v>
      </c>
      <c r="E4230" s="6" t="s">
        <v>2622</v>
      </c>
      <c r="F4230" s="6"/>
    </row>
    <row r="4231" spans="1:6" x14ac:dyDescent="0.25">
      <c r="A4231" s="5" t="s">
        <v>23098</v>
      </c>
      <c r="B4231" s="7" t="s">
        <v>23099</v>
      </c>
      <c r="C4231" s="6" t="s">
        <v>18450</v>
      </c>
      <c r="D4231" s="6" t="s">
        <v>2621</v>
      </c>
      <c r="E4231" s="6" t="s">
        <v>2622</v>
      </c>
      <c r="F4231" s="6"/>
    </row>
    <row r="4232" spans="1:6" x14ac:dyDescent="0.25">
      <c r="A4232" s="5" t="s">
        <v>23100</v>
      </c>
      <c r="B4232" s="7" t="s">
        <v>23101</v>
      </c>
      <c r="C4232" s="6" t="s">
        <v>18450</v>
      </c>
      <c r="D4232" s="6" t="s">
        <v>2621</v>
      </c>
      <c r="E4232" s="6" t="s">
        <v>2622</v>
      </c>
      <c r="F4232" s="6"/>
    </row>
    <row r="4233" spans="1:6" x14ac:dyDescent="0.25">
      <c r="A4233" s="5" t="s">
        <v>23102</v>
      </c>
      <c r="B4233" s="7" t="s">
        <v>23103</v>
      </c>
      <c r="C4233" s="6" t="s">
        <v>18450</v>
      </c>
      <c r="D4233" s="6" t="s">
        <v>2621</v>
      </c>
      <c r="E4233" s="6" t="s">
        <v>2622</v>
      </c>
      <c r="F4233" s="6"/>
    </row>
    <row r="4234" spans="1:6" x14ac:dyDescent="0.25">
      <c r="A4234" s="5" t="s">
        <v>23104</v>
      </c>
      <c r="B4234" s="7" t="s">
        <v>23093</v>
      </c>
      <c r="C4234" s="6" t="s">
        <v>18450</v>
      </c>
      <c r="D4234" s="6" t="s">
        <v>2621</v>
      </c>
      <c r="E4234" s="6" t="s">
        <v>2622</v>
      </c>
      <c r="F4234" s="6"/>
    </row>
    <row r="4235" spans="1:6" x14ac:dyDescent="0.25">
      <c r="A4235" s="5" t="s">
        <v>23105</v>
      </c>
      <c r="B4235" s="7" t="s">
        <v>23106</v>
      </c>
      <c r="C4235" s="6" t="s">
        <v>18450</v>
      </c>
      <c r="D4235" s="6" t="s">
        <v>2621</v>
      </c>
      <c r="E4235" s="6" t="s">
        <v>2622</v>
      </c>
      <c r="F4235" s="6"/>
    </row>
    <row r="4236" spans="1:6" x14ac:dyDescent="0.25">
      <c r="A4236" s="5" t="s">
        <v>23107</v>
      </c>
      <c r="B4236" s="7" t="s">
        <v>18358</v>
      </c>
      <c r="C4236" s="6" t="s">
        <v>18450</v>
      </c>
      <c r="D4236" s="6" t="s">
        <v>2621</v>
      </c>
      <c r="E4236" s="6" t="s">
        <v>2622</v>
      </c>
      <c r="F4236" s="6"/>
    </row>
    <row r="4237" spans="1:6" x14ac:dyDescent="0.25">
      <c r="A4237" s="5" t="s">
        <v>23108</v>
      </c>
      <c r="B4237" s="7" t="s">
        <v>18358</v>
      </c>
      <c r="C4237" s="6" t="s">
        <v>18450</v>
      </c>
      <c r="D4237" s="6" t="s">
        <v>2621</v>
      </c>
      <c r="E4237" s="6" t="s">
        <v>2622</v>
      </c>
      <c r="F4237" s="6"/>
    </row>
    <row r="4238" spans="1:6" x14ac:dyDescent="0.25">
      <c r="A4238" s="5" t="s">
        <v>23109</v>
      </c>
      <c r="B4238" s="7" t="s">
        <v>23110</v>
      </c>
      <c r="C4238" s="6" t="s">
        <v>18450</v>
      </c>
      <c r="D4238" s="6" t="s">
        <v>2621</v>
      </c>
      <c r="E4238" s="6" t="s">
        <v>2622</v>
      </c>
      <c r="F4238" s="6"/>
    </row>
    <row r="4239" spans="1:6" x14ac:dyDescent="0.25">
      <c r="A4239" s="5" t="s">
        <v>23111</v>
      </c>
      <c r="B4239" s="7" t="s">
        <v>23110</v>
      </c>
      <c r="C4239" s="6" t="s">
        <v>18450</v>
      </c>
      <c r="D4239" s="6" t="s">
        <v>2621</v>
      </c>
      <c r="E4239" s="6" t="s">
        <v>2622</v>
      </c>
      <c r="F4239" s="6"/>
    </row>
    <row r="4240" spans="1:6" x14ac:dyDescent="0.25">
      <c r="A4240" s="5" t="s">
        <v>23112</v>
      </c>
      <c r="B4240" s="7" t="s">
        <v>23113</v>
      </c>
      <c r="C4240" s="6" t="s">
        <v>18450</v>
      </c>
      <c r="D4240" s="6" t="s">
        <v>2621</v>
      </c>
      <c r="E4240" s="6" t="s">
        <v>2622</v>
      </c>
      <c r="F4240" s="6"/>
    </row>
    <row r="4241" spans="1:6" x14ac:dyDescent="0.25">
      <c r="A4241" s="5" t="s">
        <v>23114</v>
      </c>
      <c r="B4241" s="7" t="s">
        <v>18358</v>
      </c>
      <c r="C4241" s="6" t="s">
        <v>18450</v>
      </c>
      <c r="D4241" s="6" t="s">
        <v>2621</v>
      </c>
      <c r="E4241" s="6" t="s">
        <v>2622</v>
      </c>
      <c r="F4241" s="6"/>
    </row>
    <row r="4242" spans="1:6" x14ac:dyDescent="0.25">
      <c r="A4242" s="5" t="s">
        <v>23115</v>
      </c>
      <c r="B4242" s="7" t="s">
        <v>18359</v>
      </c>
      <c r="C4242" s="6" t="s">
        <v>18450</v>
      </c>
      <c r="D4242" s="6" t="s">
        <v>2621</v>
      </c>
      <c r="E4242" s="6" t="s">
        <v>2622</v>
      </c>
      <c r="F4242" s="6"/>
    </row>
    <row r="4243" spans="1:6" x14ac:dyDescent="0.25">
      <c r="A4243" s="4" t="s">
        <v>72725</v>
      </c>
      <c r="B4243" s="31" t="s">
        <v>18359</v>
      </c>
      <c r="C4243" s="6" t="s">
        <v>18450</v>
      </c>
      <c r="D4243" s="3" t="s">
        <v>2621</v>
      </c>
      <c r="E4243" s="3" t="s">
        <v>2622</v>
      </c>
      <c r="F4243" s="6"/>
    </row>
    <row r="4244" spans="1:6" x14ac:dyDescent="0.25">
      <c r="A4244" s="5" t="s">
        <v>23116</v>
      </c>
      <c r="B4244" s="7" t="s">
        <v>18359</v>
      </c>
      <c r="C4244" s="6" t="s">
        <v>18450</v>
      </c>
      <c r="D4244" s="6" t="s">
        <v>2621</v>
      </c>
      <c r="E4244" s="6" t="s">
        <v>2622</v>
      </c>
      <c r="F4244" s="6"/>
    </row>
    <row r="4245" spans="1:6" x14ac:dyDescent="0.25">
      <c r="A4245" s="5" t="s">
        <v>23117</v>
      </c>
      <c r="B4245" s="7" t="s">
        <v>18358</v>
      </c>
      <c r="C4245" s="6" t="s">
        <v>18450</v>
      </c>
      <c r="D4245" s="6" t="s">
        <v>2621</v>
      </c>
      <c r="E4245" s="6" t="s">
        <v>2622</v>
      </c>
      <c r="F4245" s="6"/>
    </row>
    <row r="4246" spans="1:6" x14ac:dyDescent="0.25">
      <c r="A4246" s="5" t="s">
        <v>23118</v>
      </c>
      <c r="B4246" s="7" t="s">
        <v>18358</v>
      </c>
      <c r="C4246" s="6" t="s">
        <v>18450</v>
      </c>
      <c r="D4246" s="6" t="s">
        <v>2621</v>
      </c>
      <c r="E4246" s="6" t="s">
        <v>2622</v>
      </c>
      <c r="F4246" s="6"/>
    </row>
    <row r="4247" spans="1:6" x14ac:dyDescent="0.25">
      <c r="A4247" s="5" t="s">
        <v>23119</v>
      </c>
      <c r="B4247" s="7" t="s">
        <v>23120</v>
      </c>
      <c r="C4247" s="6" t="s">
        <v>18450</v>
      </c>
      <c r="D4247" s="6" t="s">
        <v>2621</v>
      </c>
      <c r="E4247" s="6" t="s">
        <v>2622</v>
      </c>
      <c r="F4247" s="6"/>
    </row>
    <row r="4248" spans="1:6" x14ac:dyDescent="0.25">
      <c r="A4248" s="5" t="s">
        <v>23121</v>
      </c>
      <c r="B4248" s="7" t="s">
        <v>18358</v>
      </c>
      <c r="C4248" s="6" t="s">
        <v>18450</v>
      </c>
      <c r="D4248" s="6" t="s">
        <v>2621</v>
      </c>
      <c r="E4248" s="6" t="s">
        <v>2622</v>
      </c>
      <c r="F4248" s="6"/>
    </row>
    <row r="4249" spans="1:6" x14ac:dyDescent="0.25">
      <c r="A4249" s="5" t="s">
        <v>23122</v>
      </c>
      <c r="B4249" s="7" t="s">
        <v>18358</v>
      </c>
      <c r="C4249" s="6" t="s">
        <v>18450</v>
      </c>
      <c r="D4249" s="6" t="s">
        <v>2621</v>
      </c>
      <c r="E4249" s="6" t="s">
        <v>2622</v>
      </c>
      <c r="F4249" s="6"/>
    </row>
    <row r="4250" spans="1:6" x14ac:dyDescent="0.25">
      <c r="A4250" s="5" t="s">
        <v>23123</v>
      </c>
      <c r="B4250" s="7" t="s">
        <v>23113</v>
      </c>
      <c r="C4250" s="6" t="s">
        <v>18450</v>
      </c>
      <c r="D4250" s="6" t="s">
        <v>2621</v>
      </c>
      <c r="E4250" s="6" t="s">
        <v>2622</v>
      </c>
      <c r="F4250" s="6"/>
    </row>
    <row r="4251" spans="1:6" x14ac:dyDescent="0.25">
      <c r="A4251" s="5" t="s">
        <v>23124</v>
      </c>
      <c r="B4251" s="7" t="s">
        <v>18358</v>
      </c>
      <c r="C4251" s="6" t="s">
        <v>18450</v>
      </c>
      <c r="D4251" s="6" t="s">
        <v>2621</v>
      </c>
      <c r="E4251" s="6" t="s">
        <v>2622</v>
      </c>
      <c r="F4251" s="6"/>
    </row>
    <row r="4252" spans="1:6" x14ac:dyDescent="0.25">
      <c r="A4252" s="5" t="s">
        <v>23125</v>
      </c>
      <c r="B4252" s="7" t="s">
        <v>18358</v>
      </c>
      <c r="C4252" s="6" t="s">
        <v>18450</v>
      </c>
      <c r="D4252" s="6" t="s">
        <v>2621</v>
      </c>
      <c r="E4252" s="6" t="s">
        <v>2622</v>
      </c>
      <c r="F4252" s="6"/>
    </row>
    <row r="4253" spans="1:6" x14ac:dyDescent="0.25">
      <c r="A4253" s="5" t="s">
        <v>23126</v>
      </c>
      <c r="B4253" s="7" t="s">
        <v>18358</v>
      </c>
      <c r="C4253" s="6" t="s">
        <v>18450</v>
      </c>
      <c r="D4253" s="6" t="s">
        <v>2621</v>
      </c>
      <c r="E4253" s="6" t="s">
        <v>2622</v>
      </c>
      <c r="F4253" s="6"/>
    </row>
    <row r="4254" spans="1:6" x14ac:dyDescent="0.25">
      <c r="A4254" s="5" t="s">
        <v>23127</v>
      </c>
      <c r="B4254" s="7" t="s">
        <v>18358</v>
      </c>
      <c r="C4254" s="6" t="s">
        <v>18450</v>
      </c>
      <c r="D4254" s="6" t="s">
        <v>2621</v>
      </c>
      <c r="E4254" s="6" t="s">
        <v>2622</v>
      </c>
      <c r="F4254" s="6"/>
    </row>
    <row r="4255" spans="1:6" x14ac:dyDescent="0.25">
      <c r="A4255" s="5" t="s">
        <v>23128</v>
      </c>
      <c r="B4255" s="7" t="s">
        <v>18358</v>
      </c>
      <c r="C4255" s="6" t="s">
        <v>18450</v>
      </c>
      <c r="D4255" s="6" t="s">
        <v>2621</v>
      </c>
      <c r="E4255" s="6" t="s">
        <v>2622</v>
      </c>
      <c r="F4255" s="6"/>
    </row>
    <row r="4256" spans="1:6" x14ac:dyDescent="0.25">
      <c r="A4256" s="5" t="s">
        <v>23129</v>
      </c>
      <c r="B4256" s="7" t="s">
        <v>18358</v>
      </c>
      <c r="C4256" s="6" t="s">
        <v>18450</v>
      </c>
      <c r="D4256" s="6" t="s">
        <v>2621</v>
      </c>
      <c r="E4256" s="6" t="s">
        <v>2622</v>
      </c>
      <c r="F4256" s="6"/>
    </row>
    <row r="4257" spans="1:6" x14ac:dyDescent="0.25">
      <c r="A4257" s="5" t="s">
        <v>23130</v>
      </c>
      <c r="B4257" s="7" t="s">
        <v>18358</v>
      </c>
      <c r="C4257" s="6" t="s">
        <v>18450</v>
      </c>
      <c r="D4257" s="6" t="s">
        <v>2621</v>
      </c>
      <c r="E4257" s="6" t="s">
        <v>2622</v>
      </c>
      <c r="F4257" s="6"/>
    </row>
    <row r="4258" spans="1:6" x14ac:dyDescent="0.25">
      <c r="A4258" s="5" t="s">
        <v>23131</v>
      </c>
      <c r="B4258" s="7" t="s">
        <v>23132</v>
      </c>
      <c r="C4258" s="6" t="s">
        <v>18450</v>
      </c>
      <c r="D4258" s="6" t="s">
        <v>2621</v>
      </c>
      <c r="E4258" s="6" t="s">
        <v>2622</v>
      </c>
      <c r="F4258" s="6"/>
    </row>
    <row r="4259" spans="1:6" x14ac:dyDescent="0.25">
      <c r="A4259" s="5" t="s">
        <v>23133</v>
      </c>
      <c r="B4259" s="7" t="s">
        <v>23134</v>
      </c>
      <c r="C4259" s="6" t="s">
        <v>18450</v>
      </c>
      <c r="D4259" s="6" t="s">
        <v>2621</v>
      </c>
      <c r="E4259" s="6" t="s">
        <v>2622</v>
      </c>
      <c r="F4259" s="6"/>
    </row>
    <row r="4260" spans="1:6" x14ac:dyDescent="0.25">
      <c r="A4260" s="4" t="s">
        <v>70359</v>
      </c>
      <c r="B4260" s="4" t="s">
        <v>70357</v>
      </c>
      <c r="C4260" s="6" t="s">
        <v>18450</v>
      </c>
      <c r="D4260" s="36" t="s">
        <v>2621</v>
      </c>
      <c r="E4260" s="3" t="s">
        <v>2622</v>
      </c>
      <c r="F4260" s="6"/>
    </row>
    <row r="4261" spans="1:6" x14ac:dyDescent="0.25">
      <c r="A4261" s="5" t="s">
        <v>23135</v>
      </c>
      <c r="B4261" s="7" t="s">
        <v>23136</v>
      </c>
      <c r="C4261" s="6" t="s">
        <v>18450</v>
      </c>
      <c r="D4261" s="6" t="s">
        <v>2621</v>
      </c>
      <c r="E4261" s="6" t="s">
        <v>2622</v>
      </c>
      <c r="F4261" s="6"/>
    </row>
    <row r="4262" spans="1:6" x14ac:dyDescent="0.25">
      <c r="A4262" s="5" t="s">
        <v>23137</v>
      </c>
      <c r="B4262" s="7" t="s">
        <v>23138</v>
      </c>
      <c r="C4262" s="6" t="s">
        <v>18450</v>
      </c>
      <c r="D4262" s="6" t="s">
        <v>2621</v>
      </c>
      <c r="E4262" s="6" t="s">
        <v>2622</v>
      </c>
      <c r="F4262" s="6"/>
    </row>
    <row r="4263" spans="1:6" x14ac:dyDescent="0.25">
      <c r="A4263" s="5" t="s">
        <v>23139</v>
      </c>
      <c r="B4263" s="7" t="s">
        <v>23140</v>
      </c>
      <c r="C4263" s="6" t="s">
        <v>18450</v>
      </c>
      <c r="D4263" s="6" t="s">
        <v>2621</v>
      </c>
      <c r="E4263" s="6" t="s">
        <v>2622</v>
      </c>
      <c r="F4263" s="6"/>
    </row>
    <row r="4264" spans="1:6" x14ac:dyDescent="0.25">
      <c r="A4264" s="5" t="s">
        <v>23141</v>
      </c>
      <c r="B4264" s="7" t="s">
        <v>23142</v>
      </c>
      <c r="C4264" s="6" t="s">
        <v>18450</v>
      </c>
      <c r="D4264" s="6" t="s">
        <v>2621</v>
      </c>
      <c r="E4264" s="6" t="s">
        <v>2622</v>
      </c>
      <c r="F4264" s="6"/>
    </row>
    <row r="4265" spans="1:6" x14ac:dyDescent="0.25">
      <c r="A4265" s="5" t="s">
        <v>23143</v>
      </c>
      <c r="B4265" s="7" t="s">
        <v>23144</v>
      </c>
      <c r="C4265" s="6" t="s">
        <v>18450</v>
      </c>
      <c r="D4265" s="6" t="s">
        <v>2621</v>
      </c>
      <c r="E4265" s="6" t="s">
        <v>2622</v>
      </c>
      <c r="F4265" s="6"/>
    </row>
    <row r="4266" spans="1:6" x14ac:dyDescent="0.25">
      <c r="A4266" s="5" t="s">
        <v>23145</v>
      </c>
      <c r="B4266" s="7" t="s">
        <v>23146</v>
      </c>
      <c r="C4266" s="6" t="s">
        <v>18450</v>
      </c>
      <c r="D4266" s="6" t="s">
        <v>2621</v>
      </c>
      <c r="E4266" s="6" t="s">
        <v>2622</v>
      </c>
      <c r="F4266" s="6"/>
    </row>
    <row r="4267" spans="1:6" x14ac:dyDescent="0.25">
      <c r="A4267" s="5" t="s">
        <v>23147</v>
      </c>
      <c r="B4267" s="7" t="s">
        <v>23148</v>
      </c>
      <c r="C4267" s="6" t="s">
        <v>18450</v>
      </c>
      <c r="D4267" s="6" t="s">
        <v>2621</v>
      </c>
      <c r="E4267" s="6" t="s">
        <v>2622</v>
      </c>
      <c r="F4267" s="6"/>
    </row>
    <row r="4268" spans="1:6" x14ac:dyDescent="0.25">
      <c r="A4268" s="5" t="s">
        <v>23149</v>
      </c>
      <c r="B4268" s="7" t="s">
        <v>23150</v>
      </c>
      <c r="C4268" s="6" t="s">
        <v>18450</v>
      </c>
      <c r="D4268" s="6" t="s">
        <v>2621</v>
      </c>
      <c r="E4268" s="6" t="s">
        <v>2622</v>
      </c>
      <c r="F4268" s="6"/>
    </row>
    <row r="4269" spans="1:6" x14ac:dyDescent="0.25">
      <c r="A4269" s="5" t="s">
        <v>23151</v>
      </c>
      <c r="B4269" s="7" t="s">
        <v>23152</v>
      </c>
      <c r="C4269" s="6" t="s">
        <v>18450</v>
      </c>
      <c r="D4269" s="6" t="s">
        <v>2621</v>
      </c>
      <c r="E4269" s="6" t="s">
        <v>2622</v>
      </c>
      <c r="F4269" s="6"/>
    </row>
    <row r="4270" spans="1:6" x14ac:dyDescent="0.25">
      <c r="A4270" s="5" t="s">
        <v>23153</v>
      </c>
      <c r="B4270" s="7" t="s">
        <v>23154</v>
      </c>
      <c r="C4270" s="6" t="s">
        <v>18450</v>
      </c>
      <c r="D4270" s="6" t="s">
        <v>2621</v>
      </c>
      <c r="E4270" s="6" t="s">
        <v>2622</v>
      </c>
      <c r="F4270" s="6"/>
    </row>
    <row r="4271" spans="1:6" x14ac:dyDescent="0.25">
      <c r="A4271" s="5" t="s">
        <v>23155</v>
      </c>
      <c r="B4271" s="7" t="s">
        <v>23156</v>
      </c>
      <c r="C4271" s="6" t="s">
        <v>18450</v>
      </c>
      <c r="D4271" s="6" t="s">
        <v>2621</v>
      </c>
      <c r="E4271" s="6" t="s">
        <v>2622</v>
      </c>
      <c r="F4271" s="6"/>
    </row>
    <row r="4272" spans="1:6" x14ac:dyDescent="0.25">
      <c r="A4272" s="5" t="s">
        <v>23157</v>
      </c>
      <c r="B4272" s="7" t="s">
        <v>23158</v>
      </c>
      <c r="C4272" s="6" t="s">
        <v>18450</v>
      </c>
      <c r="D4272" s="6" t="s">
        <v>2621</v>
      </c>
      <c r="E4272" s="6" t="s">
        <v>2622</v>
      </c>
      <c r="F4272" s="6"/>
    </row>
    <row r="4273" spans="1:6" x14ac:dyDescent="0.25">
      <c r="A4273" s="5" t="s">
        <v>23159</v>
      </c>
      <c r="B4273" s="7" t="s">
        <v>23160</v>
      </c>
      <c r="C4273" s="6" t="s">
        <v>18450</v>
      </c>
      <c r="D4273" s="6" t="s">
        <v>2621</v>
      </c>
      <c r="E4273" s="6" t="s">
        <v>2622</v>
      </c>
      <c r="F4273" s="6"/>
    </row>
    <row r="4274" spans="1:6" x14ac:dyDescent="0.25">
      <c r="A4274" s="5" t="s">
        <v>23161</v>
      </c>
      <c r="B4274" s="7" t="s">
        <v>23162</v>
      </c>
      <c r="C4274" s="6" t="s">
        <v>18450</v>
      </c>
      <c r="D4274" s="6" t="s">
        <v>2621</v>
      </c>
      <c r="E4274" s="6" t="s">
        <v>2622</v>
      </c>
      <c r="F4274" s="6"/>
    </row>
    <row r="4275" spans="1:6" x14ac:dyDescent="0.25">
      <c r="A4275" s="5" t="s">
        <v>23163</v>
      </c>
      <c r="B4275" s="7" t="s">
        <v>23164</v>
      </c>
      <c r="C4275" s="6" t="s">
        <v>18450</v>
      </c>
      <c r="D4275" s="6" t="s">
        <v>2621</v>
      </c>
      <c r="E4275" s="6" t="s">
        <v>2622</v>
      </c>
      <c r="F4275" s="6"/>
    </row>
    <row r="4276" spans="1:6" x14ac:dyDescent="0.25">
      <c r="A4276" s="5" t="s">
        <v>23165</v>
      </c>
      <c r="B4276" s="7" t="s">
        <v>23166</v>
      </c>
      <c r="C4276" s="6" t="s">
        <v>18450</v>
      </c>
      <c r="D4276" s="6" t="s">
        <v>2621</v>
      </c>
      <c r="E4276" s="6" t="s">
        <v>2622</v>
      </c>
      <c r="F4276" s="6"/>
    </row>
    <row r="4277" spans="1:6" x14ac:dyDescent="0.25">
      <c r="A4277" s="5" t="s">
        <v>23167</v>
      </c>
      <c r="B4277" s="7" t="s">
        <v>23168</v>
      </c>
      <c r="C4277" s="6" t="s">
        <v>18450</v>
      </c>
      <c r="D4277" s="6" t="s">
        <v>2621</v>
      </c>
      <c r="E4277" s="6" t="s">
        <v>2622</v>
      </c>
      <c r="F4277" s="6"/>
    </row>
    <row r="4278" spans="1:6" x14ac:dyDescent="0.25">
      <c r="A4278" s="5" t="s">
        <v>23169</v>
      </c>
      <c r="B4278" s="7" t="s">
        <v>23170</v>
      </c>
      <c r="C4278" s="6" t="s">
        <v>18450</v>
      </c>
      <c r="D4278" s="6" t="s">
        <v>2621</v>
      </c>
      <c r="E4278" s="6" t="s">
        <v>2622</v>
      </c>
      <c r="F4278" s="6"/>
    </row>
    <row r="4279" spans="1:6" x14ac:dyDescent="0.25">
      <c r="A4279" s="5" t="s">
        <v>23171</v>
      </c>
      <c r="B4279" s="7" t="s">
        <v>23172</v>
      </c>
      <c r="C4279" s="6" t="s">
        <v>18450</v>
      </c>
      <c r="D4279" s="6" t="s">
        <v>2621</v>
      </c>
      <c r="E4279" s="6" t="s">
        <v>2622</v>
      </c>
      <c r="F4279" s="6"/>
    </row>
    <row r="4280" spans="1:6" x14ac:dyDescent="0.25">
      <c r="A4280" s="5" t="s">
        <v>23173</v>
      </c>
      <c r="B4280" s="7" t="s">
        <v>23174</v>
      </c>
      <c r="C4280" s="6" t="s">
        <v>18450</v>
      </c>
      <c r="D4280" s="6" t="s">
        <v>2621</v>
      </c>
      <c r="E4280" s="6" t="s">
        <v>2622</v>
      </c>
      <c r="F4280" s="6"/>
    </row>
    <row r="4281" spans="1:6" x14ac:dyDescent="0.25">
      <c r="A4281" s="5" t="s">
        <v>23175</v>
      </c>
      <c r="B4281" s="7" t="s">
        <v>23176</v>
      </c>
      <c r="C4281" s="6" t="s">
        <v>18450</v>
      </c>
      <c r="D4281" s="6" t="s">
        <v>2621</v>
      </c>
      <c r="E4281" s="6" t="s">
        <v>2622</v>
      </c>
      <c r="F4281" s="6"/>
    </row>
    <row r="4282" spans="1:6" x14ac:dyDescent="0.25">
      <c r="A4282" s="5" t="s">
        <v>23177</v>
      </c>
      <c r="B4282" s="7" t="s">
        <v>23178</v>
      </c>
      <c r="C4282" s="6" t="s">
        <v>18450</v>
      </c>
      <c r="D4282" s="6" t="s">
        <v>2621</v>
      </c>
      <c r="E4282" s="6" t="s">
        <v>2622</v>
      </c>
      <c r="F4282" s="6"/>
    </row>
    <row r="4283" spans="1:6" x14ac:dyDescent="0.25">
      <c r="A4283" s="5" t="s">
        <v>23179</v>
      </c>
      <c r="B4283" s="7" t="s">
        <v>23180</v>
      </c>
      <c r="C4283" s="6" t="s">
        <v>18450</v>
      </c>
      <c r="D4283" s="6" t="s">
        <v>2621</v>
      </c>
      <c r="E4283" s="6" t="s">
        <v>2622</v>
      </c>
      <c r="F4283" s="6"/>
    </row>
    <row r="4284" spans="1:6" x14ac:dyDescent="0.25">
      <c r="A4284" s="5" t="s">
        <v>23181</v>
      </c>
      <c r="B4284" s="7" t="s">
        <v>23182</v>
      </c>
      <c r="C4284" s="6" t="s">
        <v>18450</v>
      </c>
      <c r="D4284" s="6" t="s">
        <v>2621</v>
      </c>
      <c r="E4284" s="6" t="s">
        <v>2622</v>
      </c>
      <c r="F4284" s="6"/>
    </row>
    <row r="4285" spans="1:6" x14ac:dyDescent="0.25">
      <c r="A4285" s="5" t="s">
        <v>23183</v>
      </c>
      <c r="B4285" s="7" t="s">
        <v>23184</v>
      </c>
      <c r="C4285" s="6" t="s">
        <v>18450</v>
      </c>
      <c r="D4285" s="6" t="s">
        <v>2621</v>
      </c>
      <c r="E4285" s="6" t="s">
        <v>2622</v>
      </c>
      <c r="F4285" s="6"/>
    </row>
    <row r="4286" spans="1:6" x14ac:dyDescent="0.25">
      <c r="A4286" s="5" t="s">
        <v>23185</v>
      </c>
      <c r="B4286" s="7" t="s">
        <v>23186</v>
      </c>
      <c r="C4286" s="6" t="s">
        <v>18450</v>
      </c>
      <c r="D4286" s="6" t="s">
        <v>2621</v>
      </c>
      <c r="E4286" s="6" t="s">
        <v>2622</v>
      </c>
      <c r="F4286" s="6"/>
    </row>
    <row r="4287" spans="1:6" x14ac:dyDescent="0.25">
      <c r="A4287" s="5" t="s">
        <v>23187</v>
      </c>
      <c r="B4287" s="7" t="s">
        <v>23188</v>
      </c>
      <c r="C4287" s="6" t="s">
        <v>18450</v>
      </c>
      <c r="D4287" s="6" t="s">
        <v>2621</v>
      </c>
      <c r="E4287" s="6" t="s">
        <v>2622</v>
      </c>
      <c r="F4287" s="6"/>
    </row>
    <row r="4288" spans="1:6" x14ac:dyDescent="0.25">
      <c r="A4288" s="5" t="s">
        <v>23189</v>
      </c>
      <c r="B4288" s="7" t="s">
        <v>23190</v>
      </c>
      <c r="C4288" s="6" t="s">
        <v>18450</v>
      </c>
      <c r="D4288" s="6" t="s">
        <v>2621</v>
      </c>
      <c r="E4288" s="6" t="s">
        <v>2622</v>
      </c>
      <c r="F4288" s="6"/>
    </row>
    <row r="4289" spans="1:6" x14ac:dyDescent="0.25">
      <c r="A4289" s="5" t="s">
        <v>23191</v>
      </c>
      <c r="B4289" s="7" t="s">
        <v>23192</v>
      </c>
      <c r="C4289" s="6" t="s">
        <v>18450</v>
      </c>
      <c r="D4289" s="6" t="s">
        <v>2621</v>
      </c>
      <c r="E4289" s="6" t="s">
        <v>2622</v>
      </c>
      <c r="F4289" s="6"/>
    </row>
    <row r="4290" spans="1:6" x14ac:dyDescent="0.25">
      <c r="A4290" s="5" t="s">
        <v>23193</v>
      </c>
      <c r="B4290" s="7" t="s">
        <v>23194</v>
      </c>
      <c r="C4290" s="6" t="s">
        <v>18450</v>
      </c>
      <c r="D4290" s="6" t="s">
        <v>2621</v>
      </c>
      <c r="E4290" s="6" t="s">
        <v>2622</v>
      </c>
      <c r="F4290" s="6"/>
    </row>
    <row r="4291" spans="1:6" x14ac:dyDescent="0.25">
      <c r="A4291" s="5" t="s">
        <v>23195</v>
      </c>
      <c r="B4291" s="7" t="s">
        <v>23196</v>
      </c>
      <c r="C4291" s="6" t="s">
        <v>18450</v>
      </c>
      <c r="D4291" s="6" t="s">
        <v>2621</v>
      </c>
      <c r="E4291" s="6" t="s">
        <v>2622</v>
      </c>
      <c r="F4291" s="6"/>
    </row>
    <row r="4292" spans="1:6" x14ac:dyDescent="0.25">
      <c r="A4292" s="4" t="s">
        <v>70456</v>
      </c>
      <c r="B4292" s="4" t="s">
        <v>18360</v>
      </c>
      <c r="C4292" s="6" t="s">
        <v>18450</v>
      </c>
      <c r="D4292" s="36" t="s">
        <v>2621</v>
      </c>
      <c r="E4292" s="3" t="s">
        <v>2622</v>
      </c>
      <c r="F4292" s="6"/>
    </row>
    <row r="4293" spans="1:6" x14ac:dyDescent="0.25">
      <c r="A4293" s="5" t="s">
        <v>23197</v>
      </c>
      <c r="B4293" s="7" t="s">
        <v>23196</v>
      </c>
      <c r="C4293" s="6" t="s">
        <v>18450</v>
      </c>
      <c r="D4293" s="6" t="s">
        <v>2621</v>
      </c>
      <c r="E4293" s="6" t="s">
        <v>2622</v>
      </c>
      <c r="F4293" s="6"/>
    </row>
    <row r="4294" spans="1:6" x14ac:dyDescent="0.25">
      <c r="A4294" s="5" t="s">
        <v>23198</v>
      </c>
      <c r="B4294" s="7" t="s">
        <v>23199</v>
      </c>
      <c r="C4294" s="6" t="s">
        <v>18450</v>
      </c>
      <c r="D4294" s="6" t="s">
        <v>2621</v>
      </c>
      <c r="E4294" s="6" t="s">
        <v>2622</v>
      </c>
      <c r="F4294" s="6"/>
    </row>
    <row r="4295" spans="1:6" x14ac:dyDescent="0.25">
      <c r="A4295" s="5" t="s">
        <v>23200</v>
      </c>
      <c r="B4295" s="7" t="s">
        <v>23201</v>
      </c>
      <c r="C4295" s="6" t="s">
        <v>18450</v>
      </c>
      <c r="D4295" s="6" t="s">
        <v>2621</v>
      </c>
      <c r="E4295" s="6" t="s">
        <v>2622</v>
      </c>
      <c r="F4295" s="6"/>
    </row>
    <row r="4296" spans="1:6" x14ac:dyDescent="0.25">
      <c r="A4296" s="5" t="s">
        <v>23202</v>
      </c>
      <c r="B4296" s="7" t="s">
        <v>23203</v>
      </c>
      <c r="C4296" s="6" t="s">
        <v>18450</v>
      </c>
      <c r="D4296" s="6" t="s">
        <v>2621</v>
      </c>
      <c r="E4296" s="6" t="s">
        <v>2622</v>
      </c>
      <c r="F4296" s="6"/>
    </row>
    <row r="4297" spans="1:6" x14ac:dyDescent="0.25">
      <c r="A4297" s="5" t="s">
        <v>23204</v>
      </c>
      <c r="B4297" s="7" t="s">
        <v>23205</v>
      </c>
      <c r="C4297" s="6" t="s">
        <v>18450</v>
      </c>
      <c r="D4297" s="6" t="s">
        <v>2621</v>
      </c>
      <c r="E4297" s="6" t="s">
        <v>2622</v>
      </c>
      <c r="F4297" s="6"/>
    </row>
    <row r="4298" spans="1:6" x14ac:dyDescent="0.25">
      <c r="A4298" s="5" t="s">
        <v>23206</v>
      </c>
      <c r="B4298" s="7" t="s">
        <v>23207</v>
      </c>
      <c r="C4298" s="6" t="s">
        <v>18450</v>
      </c>
      <c r="D4298" s="6" t="s">
        <v>2621</v>
      </c>
      <c r="E4298" s="6" t="s">
        <v>2622</v>
      </c>
      <c r="F4298" s="6"/>
    </row>
    <row r="4299" spans="1:6" x14ac:dyDescent="0.25">
      <c r="A4299" s="5" t="s">
        <v>23208</v>
      </c>
      <c r="B4299" s="7" t="s">
        <v>23209</v>
      </c>
      <c r="C4299" s="6" t="s">
        <v>18450</v>
      </c>
      <c r="D4299" s="6" t="s">
        <v>2621</v>
      </c>
      <c r="E4299" s="6" t="s">
        <v>2622</v>
      </c>
      <c r="F4299" s="6"/>
    </row>
    <row r="4300" spans="1:6" x14ac:dyDescent="0.25">
      <c r="A4300" s="5" t="s">
        <v>23210</v>
      </c>
      <c r="B4300" s="7" t="s">
        <v>23211</v>
      </c>
      <c r="C4300" s="6" t="s">
        <v>18450</v>
      </c>
      <c r="D4300" s="6" t="s">
        <v>2621</v>
      </c>
      <c r="E4300" s="6" t="s">
        <v>2622</v>
      </c>
      <c r="F4300" s="6"/>
    </row>
    <row r="4301" spans="1:6" x14ac:dyDescent="0.25">
      <c r="A4301" s="5" t="s">
        <v>23212</v>
      </c>
      <c r="B4301" s="7" t="s">
        <v>23213</v>
      </c>
      <c r="C4301" s="6" t="s">
        <v>18450</v>
      </c>
      <c r="D4301" s="6" t="s">
        <v>2621</v>
      </c>
      <c r="E4301" s="6" t="s">
        <v>2622</v>
      </c>
      <c r="F4301" s="6"/>
    </row>
    <row r="4302" spans="1:6" x14ac:dyDescent="0.25">
      <c r="A4302" s="5" t="s">
        <v>23214</v>
      </c>
      <c r="B4302" s="7" t="s">
        <v>23215</v>
      </c>
      <c r="C4302" s="6" t="s">
        <v>18450</v>
      </c>
      <c r="D4302" s="6" t="s">
        <v>2621</v>
      </c>
      <c r="E4302" s="6" t="s">
        <v>2622</v>
      </c>
      <c r="F4302" s="6"/>
    </row>
    <row r="4303" spans="1:6" x14ac:dyDescent="0.25">
      <c r="A4303" s="5" t="s">
        <v>23216</v>
      </c>
      <c r="B4303" s="7" t="s">
        <v>23217</v>
      </c>
      <c r="C4303" s="6" t="s">
        <v>18450</v>
      </c>
      <c r="D4303" s="6" t="s">
        <v>2621</v>
      </c>
      <c r="E4303" s="6" t="s">
        <v>2622</v>
      </c>
      <c r="F4303" s="6"/>
    </row>
    <row r="4304" spans="1:6" x14ac:dyDescent="0.25">
      <c r="A4304" s="5" t="s">
        <v>23218</v>
      </c>
      <c r="B4304" s="7" t="s">
        <v>23219</v>
      </c>
      <c r="C4304" s="6" t="s">
        <v>18450</v>
      </c>
      <c r="D4304" s="6" t="s">
        <v>2621</v>
      </c>
      <c r="E4304" s="6" t="s">
        <v>2622</v>
      </c>
      <c r="F4304" s="6"/>
    </row>
    <row r="4305" spans="1:6" x14ac:dyDescent="0.25">
      <c r="A4305" s="5" t="s">
        <v>23220</v>
      </c>
      <c r="B4305" s="7" t="s">
        <v>23221</v>
      </c>
      <c r="C4305" s="6" t="s">
        <v>18450</v>
      </c>
      <c r="D4305" s="6" t="s">
        <v>2621</v>
      </c>
      <c r="E4305" s="6" t="s">
        <v>2622</v>
      </c>
      <c r="F4305" s="6"/>
    </row>
    <row r="4306" spans="1:6" x14ac:dyDescent="0.25">
      <c r="A4306" s="5" t="s">
        <v>23222</v>
      </c>
      <c r="B4306" s="7" t="s">
        <v>23223</v>
      </c>
      <c r="C4306" s="6" t="s">
        <v>18450</v>
      </c>
      <c r="D4306" s="6" t="s">
        <v>2621</v>
      </c>
      <c r="E4306" s="6" t="s">
        <v>2622</v>
      </c>
      <c r="F4306" s="6"/>
    </row>
    <row r="4307" spans="1:6" x14ac:dyDescent="0.25">
      <c r="A4307" s="5" t="s">
        <v>23224</v>
      </c>
      <c r="B4307" s="7" t="s">
        <v>23225</v>
      </c>
      <c r="C4307" s="6" t="s">
        <v>18450</v>
      </c>
      <c r="D4307" s="6" t="s">
        <v>2621</v>
      </c>
      <c r="E4307" s="6" t="s">
        <v>2622</v>
      </c>
      <c r="F4307" s="6"/>
    </row>
    <row r="4308" spans="1:6" x14ac:dyDescent="0.25">
      <c r="A4308" s="5" t="s">
        <v>23226</v>
      </c>
      <c r="B4308" s="7" t="s">
        <v>23227</v>
      </c>
      <c r="C4308" s="6" t="s">
        <v>18450</v>
      </c>
      <c r="D4308" s="6" t="s">
        <v>2621</v>
      </c>
      <c r="E4308" s="6" t="s">
        <v>2622</v>
      </c>
      <c r="F4308" s="6"/>
    </row>
    <row r="4309" spans="1:6" x14ac:dyDescent="0.25">
      <c r="A4309" s="5" t="s">
        <v>23228</v>
      </c>
      <c r="B4309" s="7" t="s">
        <v>23229</v>
      </c>
      <c r="C4309" s="6" t="s">
        <v>18450</v>
      </c>
      <c r="D4309" s="6" t="s">
        <v>2621</v>
      </c>
      <c r="E4309" s="6" t="s">
        <v>2622</v>
      </c>
      <c r="F4309" s="6"/>
    </row>
    <row r="4310" spans="1:6" x14ac:dyDescent="0.25">
      <c r="A4310" s="5" t="s">
        <v>23230</v>
      </c>
      <c r="B4310" s="7" t="s">
        <v>23231</v>
      </c>
      <c r="C4310" s="6" t="s">
        <v>18450</v>
      </c>
      <c r="D4310" s="6" t="s">
        <v>2621</v>
      </c>
      <c r="E4310" s="6" t="s">
        <v>2622</v>
      </c>
      <c r="F4310" s="6"/>
    </row>
    <row r="4311" spans="1:6" x14ac:dyDescent="0.25">
      <c r="A4311" s="5" t="s">
        <v>23232</v>
      </c>
      <c r="B4311" s="7" t="s">
        <v>23233</v>
      </c>
      <c r="C4311" s="6" t="s">
        <v>18450</v>
      </c>
      <c r="D4311" s="6" t="s">
        <v>2621</v>
      </c>
      <c r="E4311" s="6" t="s">
        <v>2622</v>
      </c>
      <c r="F4311" s="6"/>
    </row>
    <row r="4312" spans="1:6" x14ac:dyDescent="0.25">
      <c r="A4312" s="5" t="s">
        <v>23234</v>
      </c>
      <c r="B4312" s="7" t="s">
        <v>23235</v>
      </c>
      <c r="C4312" s="6" t="s">
        <v>18450</v>
      </c>
      <c r="D4312" s="6" t="s">
        <v>2621</v>
      </c>
      <c r="E4312" s="6" t="s">
        <v>2622</v>
      </c>
      <c r="F4312" s="6"/>
    </row>
    <row r="4313" spans="1:6" x14ac:dyDescent="0.25">
      <c r="A4313" s="5" t="s">
        <v>23236</v>
      </c>
      <c r="B4313" s="7" t="s">
        <v>23237</v>
      </c>
      <c r="C4313" s="6" t="s">
        <v>18450</v>
      </c>
      <c r="D4313" s="6" t="s">
        <v>2621</v>
      </c>
      <c r="E4313" s="6" t="s">
        <v>2622</v>
      </c>
      <c r="F4313" s="6"/>
    </row>
    <row r="4314" spans="1:6" x14ac:dyDescent="0.25">
      <c r="A4314" s="5" t="s">
        <v>23238</v>
      </c>
      <c r="B4314" s="7" t="s">
        <v>23239</v>
      </c>
      <c r="C4314" s="6" t="s">
        <v>18450</v>
      </c>
      <c r="D4314" s="6" t="s">
        <v>2621</v>
      </c>
      <c r="E4314" s="6" t="s">
        <v>2622</v>
      </c>
      <c r="F4314" s="6"/>
    </row>
    <row r="4315" spans="1:6" x14ac:dyDescent="0.25">
      <c r="A4315" s="5" t="s">
        <v>23240</v>
      </c>
      <c r="B4315" s="7" t="s">
        <v>23241</v>
      </c>
      <c r="C4315" s="6" t="s">
        <v>18450</v>
      </c>
      <c r="D4315" s="6" t="s">
        <v>2621</v>
      </c>
      <c r="E4315" s="6" t="s">
        <v>2622</v>
      </c>
      <c r="F4315" s="6"/>
    </row>
    <row r="4316" spans="1:6" x14ac:dyDescent="0.25">
      <c r="A4316" s="5" t="s">
        <v>23242</v>
      </c>
      <c r="B4316" s="7" t="s">
        <v>23243</v>
      </c>
      <c r="C4316" s="6" t="s">
        <v>18450</v>
      </c>
      <c r="D4316" s="6" t="s">
        <v>2621</v>
      </c>
      <c r="E4316" s="6" t="s">
        <v>2622</v>
      </c>
      <c r="F4316" s="6"/>
    </row>
    <row r="4317" spans="1:6" x14ac:dyDescent="0.25">
      <c r="A4317" s="5" t="s">
        <v>23244</v>
      </c>
      <c r="B4317" s="7" t="s">
        <v>23245</v>
      </c>
      <c r="C4317" s="6" t="s">
        <v>18450</v>
      </c>
      <c r="D4317" s="6" t="s">
        <v>2621</v>
      </c>
      <c r="E4317" s="6" t="s">
        <v>2622</v>
      </c>
      <c r="F4317" s="6"/>
    </row>
    <row r="4318" spans="1:6" x14ac:dyDescent="0.25">
      <c r="A4318" s="5" t="s">
        <v>23246</v>
      </c>
      <c r="B4318" s="7" t="s">
        <v>23247</v>
      </c>
      <c r="C4318" s="6" t="s">
        <v>18450</v>
      </c>
      <c r="D4318" s="6" t="s">
        <v>2621</v>
      </c>
      <c r="E4318" s="6" t="s">
        <v>2622</v>
      </c>
      <c r="F4318" s="6"/>
    </row>
    <row r="4319" spans="1:6" x14ac:dyDescent="0.25">
      <c r="A4319" s="4" t="s">
        <v>70460</v>
      </c>
      <c r="B4319" s="4" t="s">
        <v>70461</v>
      </c>
      <c r="C4319" s="6" t="s">
        <v>18450</v>
      </c>
      <c r="D4319" s="36" t="s">
        <v>2621</v>
      </c>
      <c r="E4319" s="3" t="s">
        <v>2622</v>
      </c>
      <c r="F4319" s="6"/>
    </row>
    <row r="4320" spans="1:6" x14ac:dyDescent="0.25">
      <c r="A4320" s="4" t="s">
        <v>70462</v>
      </c>
      <c r="B4320" s="4" t="s">
        <v>70463</v>
      </c>
      <c r="C4320" s="6" t="s">
        <v>18450</v>
      </c>
      <c r="D4320" s="36" t="s">
        <v>2621</v>
      </c>
      <c r="E4320" s="3" t="s">
        <v>2622</v>
      </c>
      <c r="F4320" s="6"/>
    </row>
    <row r="4321" spans="1:6" x14ac:dyDescent="0.25">
      <c r="A4321" s="5" t="s">
        <v>23248</v>
      </c>
      <c r="B4321" s="7" t="s">
        <v>23249</v>
      </c>
      <c r="C4321" s="6" t="s">
        <v>18450</v>
      </c>
      <c r="D4321" s="6" t="s">
        <v>2621</v>
      </c>
      <c r="E4321" s="6" t="s">
        <v>2622</v>
      </c>
      <c r="F4321" s="6"/>
    </row>
    <row r="4322" spans="1:6" x14ac:dyDescent="0.25">
      <c r="A4322" s="5" t="s">
        <v>23250</v>
      </c>
      <c r="B4322" s="7" t="s">
        <v>23251</v>
      </c>
      <c r="C4322" s="6" t="s">
        <v>18450</v>
      </c>
      <c r="D4322" s="6" t="s">
        <v>2621</v>
      </c>
      <c r="E4322" s="6" t="s">
        <v>2622</v>
      </c>
      <c r="F4322" s="6"/>
    </row>
    <row r="4323" spans="1:6" x14ac:dyDescent="0.25">
      <c r="A4323" s="5" t="s">
        <v>23252</v>
      </c>
      <c r="B4323" s="7" t="s">
        <v>23253</v>
      </c>
      <c r="C4323" s="6" t="s">
        <v>18450</v>
      </c>
      <c r="D4323" s="6" t="s">
        <v>2621</v>
      </c>
      <c r="E4323" s="6" t="s">
        <v>2622</v>
      </c>
      <c r="F4323" s="6"/>
    </row>
    <row r="4324" spans="1:6" x14ac:dyDescent="0.25">
      <c r="A4324" s="5" t="s">
        <v>23254</v>
      </c>
      <c r="B4324" s="7" t="s">
        <v>23255</v>
      </c>
      <c r="C4324" s="6" t="s">
        <v>18450</v>
      </c>
      <c r="D4324" s="6" t="s">
        <v>2621</v>
      </c>
      <c r="E4324" s="6" t="s">
        <v>2622</v>
      </c>
      <c r="F4324" s="6"/>
    </row>
    <row r="4325" spans="1:6" x14ac:dyDescent="0.25">
      <c r="A4325" s="5" t="s">
        <v>23256</v>
      </c>
      <c r="B4325" s="7" t="s">
        <v>23257</v>
      </c>
      <c r="C4325" s="6" t="s">
        <v>18450</v>
      </c>
      <c r="D4325" s="6" t="s">
        <v>2621</v>
      </c>
      <c r="E4325" s="6" t="s">
        <v>2622</v>
      </c>
      <c r="F4325" s="6"/>
    </row>
    <row r="4326" spans="1:6" x14ac:dyDescent="0.25">
      <c r="A4326" s="5" t="s">
        <v>23258</v>
      </c>
      <c r="B4326" s="7" t="s">
        <v>23259</v>
      </c>
      <c r="C4326" s="6" t="s">
        <v>18450</v>
      </c>
      <c r="D4326" s="6" t="s">
        <v>2621</v>
      </c>
      <c r="E4326" s="6" t="s">
        <v>2622</v>
      </c>
      <c r="F4326" s="6"/>
    </row>
    <row r="4327" spans="1:6" x14ac:dyDescent="0.25">
      <c r="A4327" s="5" t="s">
        <v>23260</v>
      </c>
      <c r="B4327" s="7" t="s">
        <v>23261</v>
      </c>
      <c r="C4327" s="6" t="s">
        <v>18450</v>
      </c>
      <c r="D4327" s="6" t="s">
        <v>2621</v>
      </c>
      <c r="E4327" s="6" t="s">
        <v>2622</v>
      </c>
      <c r="F4327" s="6"/>
    </row>
    <row r="4328" spans="1:6" x14ac:dyDescent="0.25">
      <c r="A4328" s="5" t="s">
        <v>23262</v>
      </c>
      <c r="B4328" s="7" t="s">
        <v>18360</v>
      </c>
      <c r="C4328" s="6" t="s">
        <v>18450</v>
      </c>
      <c r="D4328" s="6" t="s">
        <v>2621</v>
      </c>
      <c r="E4328" s="6" t="s">
        <v>2622</v>
      </c>
      <c r="F4328" s="6"/>
    </row>
    <row r="4329" spans="1:6" x14ac:dyDescent="0.25">
      <c r="A4329" s="5" t="s">
        <v>23263</v>
      </c>
      <c r="B4329" s="7" t="s">
        <v>23264</v>
      </c>
      <c r="C4329" s="6" t="s">
        <v>18450</v>
      </c>
      <c r="D4329" s="6" t="s">
        <v>2621</v>
      </c>
      <c r="E4329" s="6" t="s">
        <v>2622</v>
      </c>
      <c r="F4329" s="6"/>
    </row>
    <row r="4330" spans="1:6" x14ac:dyDescent="0.25">
      <c r="A4330" s="5" t="s">
        <v>23265</v>
      </c>
      <c r="B4330" s="7" t="s">
        <v>23266</v>
      </c>
      <c r="C4330" s="6" t="s">
        <v>18450</v>
      </c>
      <c r="D4330" s="6" t="s">
        <v>2621</v>
      </c>
      <c r="E4330" s="6" t="s">
        <v>2622</v>
      </c>
      <c r="F4330" s="6"/>
    </row>
    <row r="4331" spans="1:6" x14ac:dyDescent="0.25">
      <c r="A4331" s="5" t="s">
        <v>23267</v>
      </c>
      <c r="B4331" s="7" t="s">
        <v>23264</v>
      </c>
      <c r="C4331" s="6" t="s">
        <v>18450</v>
      </c>
      <c r="D4331" s="6" t="s">
        <v>2621</v>
      </c>
      <c r="E4331" s="6" t="s">
        <v>2622</v>
      </c>
      <c r="F4331" s="6"/>
    </row>
    <row r="4332" spans="1:6" x14ac:dyDescent="0.25">
      <c r="A4332" s="5" t="s">
        <v>23268</v>
      </c>
      <c r="B4332" s="7" t="s">
        <v>23266</v>
      </c>
      <c r="C4332" s="6" t="s">
        <v>18450</v>
      </c>
      <c r="D4332" s="6" t="s">
        <v>2621</v>
      </c>
      <c r="E4332" s="6" t="s">
        <v>2622</v>
      </c>
      <c r="F4332" s="6"/>
    </row>
    <row r="4333" spans="1:6" x14ac:dyDescent="0.25">
      <c r="A4333" s="5" t="s">
        <v>23269</v>
      </c>
      <c r="B4333" s="7" t="s">
        <v>23270</v>
      </c>
      <c r="C4333" s="6" t="s">
        <v>18450</v>
      </c>
      <c r="D4333" s="6" t="s">
        <v>2621</v>
      </c>
      <c r="E4333" s="6" t="s">
        <v>2622</v>
      </c>
      <c r="F4333" s="6"/>
    </row>
    <row r="4334" spans="1:6" x14ac:dyDescent="0.25">
      <c r="A4334" s="5" t="s">
        <v>23271</v>
      </c>
      <c r="B4334" s="7" t="s">
        <v>23272</v>
      </c>
      <c r="C4334" s="6" t="s">
        <v>18450</v>
      </c>
      <c r="D4334" s="6" t="s">
        <v>2621</v>
      </c>
      <c r="E4334" s="6" t="s">
        <v>2622</v>
      </c>
      <c r="F4334" s="6"/>
    </row>
    <row r="4335" spans="1:6" x14ac:dyDescent="0.25">
      <c r="A4335" s="5" t="s">
        <v>23273</v>
      </c>
      <c r="B4335" s="7" t="s">
        <v>23274</v>
      </c>
      <c r="C4335" s="6" t="s">
        <v>18450</v>
      </c>
      <c r="D4335" s="6" t="s">
        <v>2621</v>
      </c>
      <c r="E4335" s="6" t="s">
        <v>2622</v>
      </c>
      <c r="F4335" s="6"/>
    </row>
    <row r="4336" spans="1:6" x14ac:dyDescent="0.25">
      <c r="A4336" s="5" t="s">
        <v>23275</v>
      </c>
      <c r="B4336" s="7" t="s">
        <v>23276</v>
      </c>
      <c r="C4336" s="6" t="s">
        <v>18450</v>
      </c>
      <c r="D4336" s="6" t="s">
        <v>2621</v>
      </c>
      <c r="E4336" s="6" t="s">
        <v>2622</v>
      </c>
      <c r="F4336" s="6"/>
    </row>
    <row r="4337" spans="1:6" x14ac:dyDescent="0.25">
      <c r="A4337" s="5" t="s">
        <v>23277</v>
      </c>
      <c r="B4337" s="7" t="s">
        <v>23278</v>
      </c>
      <c r="C4337" s="6" t="s">
        <v>18450</v>
      </c>
      <c r="D4337" s="6" t="s">
        <v>2621</v>
      </c>
      <c r="E4337" s="6" t="s">
        <v>2622</v>
      </c>
      <c r="F4337" s="6"/>
    </row>
    <row r="4338" spans="1:6" x14ac:dyDescent="0.25">
      <c r="A4338" s="4" t="s">
        <v>70479</v>
      </c>
      <c r="B4338" s="4" t="s">
        <v>70480</v>
      </c>
      <c r="C4338" s="6" t="s">
        <v>18450</v>
      </c>
      <c r="D4338" s="36" t="s">
        <v>2621</v>
      </c>
      <c r="E4338" s="3" t="s">
        <v>2622</v>
      </c>
      <c r="F4338" s="6"/>
    </row>
    <row r="4339" spans="1:6" x14ac:dyDescent="0.25">
      <c r="A4339" s="5" t="s">
        <v>23279</v>
      </c>
      <c r="B4339" s="7" t="s">
        <v>23280</v>
      </c>
      <c r="C4339" s="6" t="s">
        <v>18450</v>
      </c>
      <c r="D4339" s="6" t="s">
        <v>2621</v>
      </c>
      <c r="E4339" s="6" t="s">
        <v>2622</v>
      </c>
      <c r="F4339" s="6"/>
    </row>
    <row r="4340" spans="1:6" x14ac:dyDescent="0.25">
      <c r="A4340" s="5" t="s">
        <v>23281</v>
      </c>
      <c r="B4340" s="7" t="s">
        <v>23282</v>
      </c>
      <c r="C4340" s="6" t="s">
        <v>18450</v>
      </c>
      <c r="D4340" s="6" t="s">
        <v>2621</v>
      </c>
      <c r="E4340" s="6" t="s">
        <v>2622</v>
      </c>
      <c r="F4340" s="6"/>
    </row>
    <row r="4341" spans="1:6" x14ac:dyDescent="0.25">
      <c r="A4341" s="4" t="s">
        <v>70481</v>
      </c>
      <c r="B4341" s="4" t="s">
        <v>70482</v>
      </c>
      <c r="C4341" s="6" t="s">
        <v>18450</v>
      </c>
      <c r="D4341" s="36" t="s">
        <v>2621</v>
      </c>
      <c r="E4341" s="3" t="s">
        <v>2622</v>
      </c>
      <c r="F4341" s="6"/>
    </row>
    <row r="4342" spans="1:6" x14ac:dyDescent="0.25">
      <c r="A4342" s="5" t="s">
        <v>23283</v>
      </c>
      <c r="B4342" s="7" t="s">
        <v>23284</v>
      </c>
      <c r="C4342" s="6" t="s">
        <v>18450</v>
      </c>
      <c r="D4342" s="6" t="s">
        <v>2621</v>
      </c>
      <c r="E4342" s="6" t="s">
        <v>2622</v>
      </c>
      <c r="F4342" s="6"/>
    </row>
    <row r="4343" spans="1:6" x14ac:dyDescent="0.25">
      <c r="A4343" s="5" t="s">
        <v>23285</v>
      </c>
      <c r="B4343" s="7" t="s">
        <v>23286</v>
      </c>
      <c r="C4343" s="6" t="s">
        <v>18450</v>
      </c>
      <c r="D4343" s="6" t="s">
        <v>2621</v>
      </c>
      <c r="E4343" s="6" t="s">
        <v>2622</v>
      </c>
      <c r="F4343" s="6"/>
    </row>
    <row r="4344" spans="1:6" x14ac:dyDescent="0.25">
      <c r="A4344" s="5" t="s">
        <v>23287</v>
      </c>
      <c r="B4344" s="7" t="s">
        <v>23288</v>
      </c>
      <c r="C4344" s="6" t="s">
        <v>18450</v>
      </c>
      <c r="D4344" s="6" t="s">
        <v>2621</v>
      </c>
      <c r="E4344" s="6" t="s">
        <v>2622</v>
      </c>
      <c r="F4344" s="6"/>
    </row>
    <row r="4345" spans="1:6" x14ac:dyDescent="0.25">
      <c r="A4345" s="5" t="s">
        <v>23289</v>
      </c>
      <c r="B4345" s="7" t="s">
        <v>23290</v>
      </c>
      <c r="C4345" s="6" t="s">
        <v>18450</v>
      </c>
      <c r="D4345" s="6" t="s">
        <v>2621</v>
      </c>
      <c r="E4345" s="6" t="s">
        <v>2622</v>
      </c>
      <c r="F4345" s="6"/>
    </row>
    <row r="4346" spans="1:6" x14ac:dyDescent="0.25">
      <c r="A4346" s="5" t="s">
        <v>23291</v>
      </c>
      <c r="B4346" s="7" t="s">
        <v>23292</v>
      </c>
      <c r="C4346" s="6" t="s">
        <v>18450</v>
      </c>
      <c r="D4346" s="6" t="s">
        <v>2621</v>
      </c>
      <c r="E4346" s="6" t="s">
        <v>2622</v>
      </c>
      <c r="F4346" s="6"/>
    </row>
    <row r="4347" spans="1:6" x14ac:dyDescent="0.25">
      <c r="A4347" s="5" t="s">
        <v>23293</v>
      </c>
      <c r="B4347" s="7" t="s">
        <v>23292</v>
      </c>
      <c r="C4347" s="6" t="s">
        <v>18450</v>
      </c>
      <c r="D4347" s="6" t="s">
        <v>2621</v>
      </c>
      <c r="E4347" s="6" t="s">
        <v>2622</v>
      </c>
      <c r="F4347" s="6"/>
    </row>
    <row r="4348" spans="1:6" x14ac:dyDescent="0.25">
      <c r="A4348" s="5" t="s">
        <v>23294</v>
      </c>
      <c r="B4348" s="7" t="s">
        <v>23292</v>
      </c>
      <c r="C4348" s="6" t="s">
        <v>18450</v>
      </c>
      <c r="D4348" s="6" t="s">
        <v>2621</v>
      </c>
      <c r="E4348" s="6" t="s">
        <v>2622</v>
      </c>
      <c r="F4348" s="6"/>
    </row>
    <row r="4349" spans="1:6" x14ac:dyDescent="0.25">
      <c r="A4349" s="5" t="s">
        <v>23295</v>
      </c>
      <c r="B4349" s="7" t="s">
        <v>23292</v>
      </c>
      <c r="C4349" s="6" t="s">
        <v>18450</v>
      </c>
      <c r="D4349" s="6" t="s">
        <v>2621</v>
      </c>
      <c r="E4349" s="6" t="s">
        <v>2622</v>
      </c>
      <c r="F4349" s="6"/>
    </row>
    <row r="4350" spans="1:6" x14ac:dyDescent="0.25">
      <c r="A4350" s="4" t="s">
        <v>70483</v>
      </c>
      <c r="B4350" s="4" t="s">
        <v>70484</v>
      </c>
      <c r="C4350" s="6" t="s">
        <v>18450</v>
      </c>
      <c r="D4350" s="36" t="s">
        <v>2621</v>
      </c>
      <c r="E4350" s="3" t="s">
        <v>2622</v>
      </c>
      <c r="F4350" s="6"/>
    </row>
    <row r="4351" spans="1:6" x14ac:dyDescent="0.25">
      <c r="A4351" s="4" t="s">
        <v>70485</v>
      </c>
      <c r="B4351" s="4" t="s">
        <v>70486</v>
      </c>
      <c r="C4351" s="6" t="s">
        <v>18450</v>
      </c>
      <c r="D4351" s="36" t="s">
        <v>2621</v>
      </c>
      <c r="E4351" s="3" t="s">
        <v>2622</v>
      </c>
      <c r="F4351" s="6"/>
    </row>
    <row r="4352" spans="1:6" x14ac:dyDescent="0.25">
      <c r="A4352" s="5" t="s">
        <v>23296</v>
      </c>
      <c r="B4352" s="7" t="s">
        <v>23297</v>
      </c>
      <c r="C4352" s="6" t="s">
        <v>18450</v>
      </c>
      <c r="D4352" s="6" t="s">
        <v>2621</v>
      </c>
      <c r="E4352" s="6" t="s">
        <v>2622</v>
      </c>
      <c r="F4352" s="6"/>
    </row>
    <row r="4353" spans="1:6" x14ac:dyDescent="0.25">
      <c r="A4353" s="5" t="s">
        <v>23298</v>
      </c>
      <c r="B4353" s="7" t="s">
        <v>23299</v>
      </c>
      <c r="C4353" s="6" t="s">
        <v>18450</v>
      </c>
      <c r="D4353" s="6" t="s">
        <v>2621</v>
      </c>
      <c r="E4353" s="6" t="s">
        <v>2622</v>
      </c>
      <c r="F4353" s="6"/>
    </row>
    <row r="4354" spans="1:6" x14ac:dyDescent="0.25">
      <c r="A4354" s="5" t="s">
        <v>23300</v>
      </c>
      <c r="B4354" s="7" t="s">
        <v>23301</v>
      </c>
      <c r="C4354" s="6" t="s">
        <v>18450</v>
      </c>
      <c r="D4354" s="6" t="s">
        <v>2621</v>
      </c>
      <c r="E4354" s="6" t="s">
        <v>2622</v>
      </c>
      <c r="F4354" s="6"/>
    </row>
    <row r="4355" spans="1:6" x14ac:dyDescent="0.25">
      <c r="A4355" s="5" t="s">
        <v>23302</v>
      </c>
      <c r="B4355" s="7" t="s">
        <v>23303</v>
      </c>
      <c r="C4355" s="6" t="s">
        <v>18450</v>
      </c>
      <c r="D4355" s="6" t="s">
        <v>2621</v>
      </c>
      <c r="E4355" s="6" t="s">
        <v>2622</v>
      </c>
      <c r="F4355" s="6"/>
    </row>
    <row r="4356" spans="1:6" x14ac:dyDescent="0.25">
      <c r="A4356" s="5" t="s">
        <v>23304</v>
      </c>
      <c r="B4356" s="7" t="s">
        <v>23305</v>
      </c>
      <c r="C4356" s="6" t="s">
        <v>18450</v>
      </c>
      <c r="D4356" s="6" t="s">
        <v>2621</v>
      </c>
      <c r="E4356" s="6" t="s">
        <v>2622</v>
      </c>
      <c r="F4356" s="6"/>
    </row>
    <row r="4357" spans="1:6" x14ac:dyDescent="0.25">
      <c r="A4357" s="4" t="s">
        <v>70487</v>
      </c>
      <c r="B4357" s="4" t="s">
        <v>70488</v>
      </c>
      <c r="C4357" s="6" t="s">
        <v>18450</v>
      </c>
      <c r="D4357" s="36" t="s">
        <v>2621</v>
      </c>
      <c r="E4357" s="3" t="s">
        <v>2622</v>
      </c>
      <c r="F4357" s="6"/>
    </row>
    <row r="4358" spans="1:6" x14ac:dyDescent="0.25">
      <c r="A4358" s="5" t="s">
        <v>23306</v>
      </c>
      <c r="B4358" s="7" t="s">
        <v>23307</v>
      </c>
      <c r="C4358" s="6" t="s">
        <v>18450</v>
      </c>
      <c r="D4358" s="6" t="s">
        <v>2621</v>
      </c>
      <c r="E4358" s="6" t="s">
        <v>2622</v>
      </c>
      <c r="F4358" s="6"/>
    </row>
    <row r="4359" spans="1:6" x14ac:dyDescent="0.25">
      <c r="A4359" s="5" t="s">
        <v>23308</v>
      </c>
      <c r="B4359" s="7" t="s">
        <v>23307</v>
      </c>
      <c r="C4359" s="6" t="s">
        <v>18450</v>
      </c>
      <c r="D4359" s="6" t="s">
        <v>2621</v>
      </c>
      <c r="E4359" s="6" t="s">
        <v>2622</v>
      </c>
      <c r="F4359" s="6"/>
    </row>
    <row r="4360" spans="1:6" x14ac:dyDescent="0.25">
      <c r="A4360" s="5" t="s">
        <v>23309</v>
      </c>
      <c r="B4360" s="7" t="s">
        <v>23307</v>
      </c>
      <c r="C4360" s="6" t="s">
        <v>18450</v>
      </c>
      <c r="D4360" s="6" t="s">
        <v>2621</v>
      </c>
      <c r="E4360" s="6" t="s">
        <v>2622</v>
      </c>
      <c r="F4360" s="6"/>
    </row>
    <row r="4361" spans="1:6" x14ac:dyDescent="0.25">
      <c r="A4361" s="5" t="s">
        <v>23310</v>
      </c>
      <c r="B4361" s="7" t="s">
        <v>23307</v>
      </c>
      <c r="C4361" s="6" t="s">
        <v>18450</v>
      </c>
      <c r="D4361" s="6" t="s">
        <v>2621</v>
      </c>
      <c r="E4361" s="6" t="s">
        <v>2622</v>
      </c>
      <c r="F4361" s="6"/>
    </row>
    <row r="4362" spans="1:6" x14ac:dyDescent="0.25">
      <c r="A4362" s="4" t="s">
        <v>70489</v>
      </c>
      <c r="B4362" s="4" t="s">
        <v>70490</v>
      </c>
      <c r="C4362" s="6" t="s">
        <v>18450</v>
      </c>
      <c r="D4362" s="36" t="s">
        <v>2621</v>
      </c>
      <c r="E4362" s="3" t="s">
        <v>2622</v>
      </c>
      <c r="F4362" s="6"/>
    </row>
    <row r="4363" spans="1:6" x14ac:dyDescent="0.25">
      <c r="A4363" s="5" t="s">
        <v>23311</v>
      </c>
      <c r="B4363" s="7" t="s">
        <v>23312</v>
      </c>
      <c r="C4363" s="6" t="s">
        <v>18450</v>
      </c>
      <c r="D4363" s="6" t="s">
        <v>2621</v>
      </c>
      <c r="E4363" s="6" t="s">
        <v>2622</v>
      </c>
      <c r="F4363" s="6"/>
    </row>
    <row r="4364" spans="1:6" x14ac:dyDescent="0.25">
      <c r="A4364" s="4" t="s">
        <v>70491</v>
      </c>
      <c r="B4364" s="4" t="s">
        <v>70492</v>
      </c>
      <c r="C4364" s="6" t="s">
        <v>18450</v>
      </c>
      <c r="D4364" s="36" t="s">
        <v>2621</v>
      </c>
      <c r="E4364" s="3" t="s">
        <v>2622</v>
      </c>
      <c r="F4364" s="6"/>
    </row>
    <row r="4365" spans="1:6" x14ac:dyDescent="0.25">
      <c r="A4365" s="4" t="s">
        <v>70493</v>
      </c>
      <c r="B4365" s="4" t="s">
        <v>70494</v>
      </c>
      <c r="C4365" s="6" t="s">
        <v>18450</v>
      </c>
      <c r="D4365" s="36" t="s">
        <v>2621</v>
      </c>
      <c r="E4365" s="3" t="s">
        <v>2622</v>
      </c>
      <c r="F4365" s="6"/>
    </row>
    <row r="4366" spans="1:6" x14ac:dyDescent="0.25">
      <c r="A4366" s="5" t="s">
        <v>23313</v>
      </c>
      <c r="B4366" s="7" t="s">
        <v>23314</v>
      </c>
      <c r="C4366" s="6" t="s">
        <v>18450</v>
      </c>
      <c r="D4366" s="6" t="s">
        <v>2621</v>
      </c>
      <c r="E4366" s="6" t="s">
        <v>2622</v>
      </c>
      <c r="F4366" s="6"/>
    </row>
    <row r="4367" spans="1:6" x14ac:dyDescent="0.25">
      <c r="A4367" s="5" t="s">
        <v>23315</v>
      </c>
      <c r="B4367" s="7" t="s">
        <v>23316</v>
      </c>
      <c r="C4367" s="6" t="s">
        <v>18450</v>
      </c>
      <c r="D4367" s="6" t="s">
        <v>2621</v>
      </c>
      <c r="E4367" s="6" t="s">
        <v>2622</v>
      </c>
      <c r="F4367" s="6"/>
    </row>
    <row r="4368" spans="1:6" x14ac:dyDescent="0.25">
      <c r="A4368" s="4" t="s">
        <v>70495</v>
      </c>
      <c r="B4368" s="4" t="s">
        <v>70496</v>
      </c>
      <c r="C4368" s="6" t="s">
        <v>18450</v>
      </c>
      <c r="D4368" s="36" t="s">
        <v>2621</v>
      </c>
      <c r="E4368" s="3" t="s">
        <v>2622</v>
      </c>
      <c r="F4368" s="6"/>
    </row>
    <row r="4369" spans="1:6" x14ac:dyDescent="0.25">
      <c r="A4369" s="5" t="s">
        <v>23317</v>
      </c>
      <c r="B4369" s="7" t="s">
        <v>23318</v>
      </c>
      <c r="C4369" s="6" t="s">
        <v>18450</v>
      </c>
      <c r="D4369" s="6" t="s">
        <v>2621</v>
      </c>
      <c r="E4369" s="6" t="s">
        <v>2622</v>
      </c>
      <c r="F4369" s="6"/>
    </row>
    <row r="4370" spans="1:6" x14ac:dyDescent="0.25">
      <c r="A4370" s="5" t="s">
        <v>23319</v>
      </c>
      <c r="B4370" s="7" t="s">
        <v>23320</v>
      </c>
      <c r="C4370" s="6" t="s">
        <v>18450</v>
      </c>
      <c r="D4370" s="6" t="s">
        <v>2621</v>
      </c>
      <c r="E4370" s="6" t="s">
        <v>2622</v>
      </c>
      <c r="F4370" s="6"/>
    </row>
    <row r="4371" spans="1:6" x14ac:dyDescent="0.25">
      <c r="A4371" s="5" t="s">
        <v>23321</v>
      </c>
      <c r="B4371" s="7" t="s">
        <v>23322</v>
      </c>
      <c r="C4371" s="6" t="s">
        <v>18450</v>
      </c>
      <c r="D4371" s="6" t="s">
        <v>2621</v>
      </c>
      <c r="E4371" s="6" t="s">
        <v>2622</v>
      </c>
      <c r="F4371" s="6"/>
    </row>
    <row r="4372" spans="1:6" x14ac:dyDescent="0.25">
      <c r="A4372" s="4" t="s">
        <v>70497</v>
      </c>
      <c r="B4372" s="4" t="s">
        <v>70498</v>
      </c>
      <c r="C4372" s="6" t="s">
        <v>18450</v>
      </c>
      <c r="D4372" s="36" t="s">
        <v>2621</v>
      </c>
      <c r="E4372" s="3" t="s">
        <v>2622</v>
      </c>
      <c r="F4372" s="6"/>
    </row>
    <row r="4373" spans="1:6" x14ac:dyDescent="0.25">
      <c r="A4373" s="5" t="s">
        <v>23323</v>
      </c>
      <c r="B4373" s="7" t="s">
        <v>23324</v>
      </c>
      <c r="C4373" s="6" t="s">
        <v>18450</v>
      </c>
      <c r="D4373" s="6" t="s">
        <v>2621</v>
      </c>
      <c r="E4373" s="6" t="s">
        <v>2622</v>
      </c>
      <c r="F4373" s="6"/>
    </row>
    <row r="4374" spans="1:6" x14ac:dyDescent="0.25">
      <c r="A4374" s="5" t="s">
        <v>23325</v>
      </c>
      <c r="B4374" s="7" t="s">
        <v>23326</v>
      </c>
      <c r="C4374" s="6" t="s">
        <v>18450</v>
      </c>
      <c r="D4374" s="6" t="s">
        <v>2621</v>
      </c>
      <c r="E4374" s="6" t="s">
        <v>2622</v>
      </c>
      <c r="F4374" s="6"/>
    </row>
    <row r="4375" spans="1:6" x14ac:dyDescent="0.25">
      <c r="A4375" s="5" t="s">
        <v>23327</v>
      </c>
      <c r="B4375" s="7" t="s">
        <v>23328</v>
      </c>
      <c r="C4375" s="6" t="s">
        <v>18450</v>
      </c>
      <c r="D4375" s="6" t="s">
        <v>2621</v>
      </c>
      <c r="E4375" s="6" t="s">
        <v>2622</v>
      </c>
      <c r="F4375" s="6"/>
    </row>
    <row r="4376" spans="1:6" x14ac:dyDescent="0.25">
      <c r="A4376" s="5" t="s">
        <v>23329</v>
      </c>
      <c r="B4376" s="7" t="s">
        <v>23330</v>
      </c>
      <c r="C4376" s="6" t="s">
        <v>18450</v>
      </c>
      <c r="D4376" s="6" t="s">
        <v>2621</v>
      </c>
      <c r="E4376" s="6" t="s">
        <v>2622</v>
      </c>
      <c r="F4376" s="6"/>
    </row>
    <row r="4377" spans="1:6" x14ac:dyDescent="0.25">
      <c r="A4377" s="5" t="s">
        <v>23331</v>
      </c>
      <c r="B4377" s="7" t="s">
        <v>23332</v>
      </c>
      <c r="C4377" s="6" t="s">
        <v>18450</v>
      </c>
      <c r="D4377" s="6" t="s">
        <v>2621</v>
      </c>
      <c r="E4377" s="6" t="s">
        <v>2622</v>
      </c>
      <c r="F4377" s="6"/>
    </row>
    <row r="4378" spans="1:6" x14ac:dyDescent="0.25">
      <c r="A4378" s="5" t="s">
        <v>23333</v>
      </c>
      <c r="B4378" s="7" t="s">
        <v>23334</v>
      </c>
      <c r="C4378" s="6" t="s">
        <v>18450</v>
      </c>
      <c r="D4378" s="6" t="s">
        <v>2621</v>
      </c>
      <c r="E4378" s="6" t="s">
        <v>2622</v>
      </c>
      <c r="F4378" s="6"/>
    </row>
    <row r="4379" spans="1:6" x14ac:dyDescent="0.25">
      <c r="A4379" s="4" t="s">
        <v>72726</v>
      </c>
      <c r="B4379" s="31" t="s">
        <v>18361</v>
      </c>
      <c r="C4379" s="6" t="s">
        <v>18450</v>
      </c>
      <c r="D4379" s="3" t="s">
        <v>2621</v>
      </c>
      <c r="E4379" s="3" t="s">
        <v>2622</v>
      </c>
      <c r="F4379" s="6"/>
    </row>
    <row r="4380" spans="1:6" x14ac:dyDescent="0.25">
      <c r="A4380" s="5" t="s">
        <v>23335</v>
      </c>
      <c r="B4380" s="7" t="s">
        <v>23336</v>
      </c>
      <c r="C4380" s="6" t="s">
        <v>18450</v>
      </c>
      <c r="D4380" s="6" t="s">
        <v>2621</v>
      </c>
      <c r="E4380" s="6" t="s">
        <v>2622</v>
      </c>
      <c r="F4380" s="6"/>
    </row>
    <row r="4381" spans="1:6" x14ac:dyDescent="0.25">
      <c r="A4381" s="5" t="s">
        <v>23337</v>
      </c>
      <c r="B4381" s="7" t="s">
        <v>23338</v>
      </c>
      <c r="C4381" s="6" t="s">
        <v>18450</v>
      </c>
      <c r="D4381" s="6" t="s">
        <v>2621</v>
      </c>
      <c r="E4381" s="6" t="s">
        <v>2622</v>
      </c>
      <c r="F4381" s="6"/>
    </row>
    <row r="4382" spans="1:6" x14ac:dyDescent="0.25">
      <c r="A4382" s="5" t="s">
        <v>23339</v>
      </c>
      <c r="B4382" s="7" t="s">
        <v>18367</v>
      </c>
      <c r="C4382" s="6" t="s">
        <v>18450</v>
      </c>
      <c r="D4382" s="6" t="s">
        <v>2621</v>
      </c>
      <c r="E4382" s="6" t="s">
        <v>2622</v>
      </c>
      <c r="F4382" s="6"/>
    </row>
    <row r="4383" spans="1:6" x14ac:dyDescent="0.25">
      <c r="A4383" s="5" t="s">
        <v>23340</v>
      </c>
      <c r="B4383" s="7" t="s">
        <v>23341</v>
      </c>
      <c r="C4383" s="6" t="s">
        <v>18450</v>
      </c>
      <c r="D4383" s="6" t="s">
        <v>2621</v>
      </c>
      <c r="E4383" s="6" t="s">
        <v>2622</v>
      </c>
      <c r="F4383" s="6"/>
    </row>
    <row r="4384" spans="1:6" x14ac:dyDescent="0.25">
      <c r="A4384" s="5" t="s">
        <v>23342</v>
      </c>
      <c r="B4384" s="7" t="s">
        <v>23343</v>
      </c>
      <c r="C4384" s="6" t="s">
        <v>18450</v>
      </c>
      <c r="D4384" s="6" t="s">
        <v>2621</v>
      </c>
      <c r="E4384" s="6" t="s">
        <v>2622</v>
      </c>
      <c r="F4384" s="6"/>
    </row>
    <row r="4385" spans="1:6" x14ac:dyDescent="0.25">
      <c r="A4385" s="4" t="s">
        <v>70499</v>
      </c>
      <c r="B4385" s="4" t="s">
        <v>70500</v>
      </c>
      <c r="C4385" s="6" t="s">
        <v>18450</v>
      </c>
      <c r="D4385" s="36" t="s">
        <v>2621</v>
      </c>
      <c r="E4385" s="3" t="s">
        <v>2622</v>
      </c>
      <c r="F4385" s="6"/>
    </row>
    <row r="4386" spans="1:6" x14ac:dyDescent="0.25">
      <c r="A4386" s="5" t="s">
        <v>23344</v>
      </c>
      <c r="B4386" s="7" t="s">
        <v>18368</v>
      </c>
      <c r="C4386" s="6" t="s">
        <v>18450</v>
      </c>
      <c r="D4386" s="6" t="s">
        <v>2621</v>
      </c>
      <c r="E4386" s="6" t="s">
        <v>2622</v>
      </c>
      <c r="F4386" s="6"/>
    </row>
    <row r="4387" spans="1:6" x14ac:dyDescent="0.25">
      <c r="A4387" s="4" t="s">
        <v>70501</v>
      </c>
      <c r="B4387" s="4" t="s">
        <v>18362</v>
      </c>
      <c r="C4387" s="6" t="s">
        <v>18450</v>
      </c>
      <c r="D4387" s="36" t="s">
        <v>2621</v>
      </c>
      <c r="E4387" s="3" t="s">
        <v>2622</v>
      </c>
      <c r="F4387" s="6"/>
    </row>
    <row r="4388" spans="1:6" x14ac:dyDescent="0.25">
      <c r="A4388" s="5" t="s">
        <v>23345</v>
      </c>
      <c r="B4388" s="7" t="s">
        <v>18365</v>
      </c>
      <c r="C4388" s="6" t="s">
        <v>18450</v>
      </c>
      <c r="D4388" s="6" t="s">
        <v>2621</v>
      </c>
      <c r="E4388" s="6" t="s">
        <v>2622</v>
      </c>
      <c r="F4388" s="6"/>
    </row>
    <row r="4389" spans="1:6" x14ac:dyDescent="0.25">
      <c r="A4389" s="4" t="s">
        <v>70502</v>
      </c>
      <c r="B4389" s="4" t="s">
        <v>18363</v>
      </c>
      <c r="C4389" s="6" t="s">
        <v>18450</v>
      </c>
      <c r="D4389" s="36" t="s">
        <v>2621</v>
      </c>
      <c r="E4389" s="3" t="s">
        <v>2622</v>
      </c>
      <c r="F4389" s="6"/>
    </row>
    <row r="4390" spans="1:6" x14ac:dyDescent="0.25">
      <c r="A4390" s="5" t="s">
        <v>23346</v>
      </c>
      <c r="B4390" s="7" t="s">
        <v>23347</v>
      </c>
      <c r="C4390" s="6" t="s">
        <v>18450</v>
      </c>
      <c r="D4390" s="6" t="s">
        <v>2621</v>
      </c>
      <c r="E4390" s="6" t="s">
        <v>2622</v>
      </c>
      <c r="F4390" s="6"/>
    </row>
    <row r="4391" spans="1:6" x14ac:dyDescent="0.25">
      <c r="A4391" s="5" t="s">
        <v>23348</v>
      </c>
      <c r="B4391" s="7" t="s">
        <v>23349</v>
      </c>
      <c r="C4391" s="6" t="s">
        <v>18450</v>
      </c>
      <c r="D4391" s="6" t="s">
        <v>2621</v>
      </c>
      <c r="E4391" s="6" t="s">
        <v>2622</v>
      </c>
      <c r="F4391" s="6"/>
    </row>
    <row r="4392" spans="1:6" x14ac:dyDescent="0.25">
      <c r="A4392" s="5" t="s">
        <v>23350</v>
      </c>
      <c r="B4392" s="7" t="s">
        <v>23351</v>
      </c>
      <c r="C4392" s="6" t="s">
        <v>18450</v>
      </c>
      <c r="D4392" s="6" t="s">
        <v>2621</v>
      </c>
      <c r="E4392" s="6" t="s">
        <v>2622</v>
      </c>
      <c r="F4392" s="6"/>
    </row>
    <row r="4393" spans="1:6" x14ac:dyDescent="0.25">
      <c r="A4393" s="5" t="s">
        <v>23352</v>
      </c>
      <c r="B4393" s="7" t="s">
        <v>23353</v>
      </c>
      <c r="C4393" s="6" t="s">
        <v>18450</v>
      </c>
      <c r="D4393" s="6" t="s">
        <v>2621</v>
      </c>
      <c r="E4393" s="6" t="s">
        <v>2622</v>
      </c>
      <c r="F4393" s="6"/>
    </row>
    <row r="4394" spans="1:6" x14ac:dyDescent="0.25">
      <c r="A4394" s="5" t="s">
        <v>23354</v>
      </c>
      <c r="B4394" s="7" t="s">
        <v>18364</v>
      </c>
      <c r="C4394" s="6" t="s">
        <v>18450</v>
      </c>
      <c r="D4394" s="6" t="s">
        <v>2621</v>
      </c>
      <c r="E4394" s="6" t="s">
        <v>2622</v>
      </c>
      <c r="F4394" s="6"/>
    </row>
    <row r="4395" spans="1:6" x14ac:dyDescent="0.25">
      <c r="A4395" s="4" t="s">
        <v>70503</v>
      </c>
      <c r="B4395" s="4" t="s">
        <v>18364</v>
      </c>
      <c r="C4395" s="6" t="s">
        <v>18450</v>
      </c>
      <c r="D4395" s="36" t="s">
        <v>2621</v>
      </c>
      <c r="E4395" s="3" t="s">
        <v>2622</v>
      </c>
      <c r="F4395" s="6"/>
    </row>
    <row r="4396" spans="1:6" x14ac:dyDescent="0.25">
      <c r="A4396" s="5" t="s">
        <v>23355</v>
      </c>
      <c r="B4396" s="7" t="s">
        <v>23347</v>
      </c>
      <c r="C4396" s="6" t="s">
        <v>18450</v>
      </c>
      <c r="D4396" s="6" t="s">
        <v>2621</v>
      </c>
      <c r="E4396" s="6" t="s">
        <v>2622</v>
      </c>
      <c r="F4396" s="6"/>
    </row>
    <row r="4397" spans="1:6" x14ac:dyDescent="0.25">
      <c r="A4397" s="5" t="s">
        <v>23356</v>
      </c>
      <c r="B4397" s="7" t="s">
        <v>23357</v>
      </c>
      <c r="C4397" s="6" t="s">
        <v>18450</v>
      </c>
      <c r="D4397" s="6" t="s">
        <v>2621</v>
      </c>
      <c r="E4397" s="6" t="s">
        <v>2622</v>
      </c>
      <c r="F4397" s="6"/>
    </row>
    <row r="4398" spans="1:6" x14ac:dyDescent="0.25">
      <c r="A4398" s="5" t="s">
        <v>23358</v>
      </c>
      <c r="B4398" s="7" t="s">
        <v>23359</v>
      </c>
      <c r="C4398" s="6" t="s">
        <v>18450</v>
      </c>
      <c r="D4398" s="6" t="s">
        <v>2621</v>
      </c>
      <c r="E4398" s="6" t="s">
        <v>2622</v>
      </c>
      <c r="F4398" s="6"/>
    </row>
    <row r="4399" spans="1:6" x14ac:dyDescent="0.25">
      <c r="A4399" s="5" t="s">
        <v>23360</v>
      </c>
      <c r="B4399" s="7" t="s">
        <v>23361</v>
      </c>
      <c r="C4399" s="6" t="s">
        <v>18450</v>
      </c>
      <c r="D4399" s="6" t="s">
        <v>2621</v>
      </c>
      <c r="E4399" s="6" t="s">
        <v>2622</v>
      </c>
      <c r="F4399" s="6"/>
    </row>
    <row r="4400" spans="1:6" x14ac:dyDescent="0.25">
      <c r="A4400" s="5" t="s">
        <v>23362</v>
      </c>
      <c r="B4400" s="7" t="s">
        <v>23363</v>
      </c>
      <c r="C4400" s="6" t="s">
        <v>18450</v>
      </c>
      <c r="D4400" s="6" t="s">
        <v>2621</v>
      </c>
      <c r="E4400" s="6" t="s">
        <v>2622</v>
      </c>
      <c r="F4400" s="6"/>
    </row>
    <row r="4401" spans="1:6" x14ac:dyDescent="0.25">
      <c r="A4401" s="5" t="s">
        <v>23364</v>
      </c>
      <c r="B4401" s="7" t="s">
        <v>23365</v>
      </c>
      <c r="C4401" s="6" t="s">
        <v>18450</v>
      </c>
      <c r="D4401" s="6" t="s">
        <v>2621</v>
      </c>
      <c r="E4401" s="6" t="s">
        <v>2622</v>
      </c>
      <c r="F4401" s="6"/>
    </row>
    <row r="4402" spans="1:6" x14ac:dyDescent="0.25">
      <c r="A4402" s="5" t="s">
        <v>23366</v>
      </c>
      <c r="B4402" s="7" t="s">
        <v>23347</v>
      </c>
      <c r="C4402" s="6" t="s">
        <v>18450</v>
      </c>
      <c r="D4402" s="6" t="s">
        <v>2621</v>
      </c>
      <c r="E4402" s="6" t="s">
        <v>2622</v>
      </c>
      <c r="F4402" s="6"/>
    </row>
    <row r="4403" spans="1:6" x14ac:dyDescent="0.25">
      <c r="A4403" s="5" t="s">
        <v>23367</v>
      </c>
      <c r="B4403" s="7" t="s">
        <v>23368</v>
      </c>
      <c r="C4403" s="6" t="s">
        <v>18450</v>
      </c>
      <c r="D4403" s="6" t="s">
        <v>2621</v>
      </c>
      <c r="E4403" s="6" t="s">
        <v>2622</v>
      </c>
      <c r="F4403" s="6"/>
    </row>
    <row r="4404" spans="1:6" x14ac:dyDescent="0.25">
      <c r="A4404" s="5" t="s">
        <v>23369</v>
      </c>
      <c r="B4404" s="7" t="s">
        <v>23370</v>
      </c>
      <c r="C4404" s="6" t="s">
        <v>18450</v>
      </c>
      <c r="D4404" s="6" t="s">
        <v>2621</v>
      </c>
      <c r="E4404" s="6" t="s">
        <v>2622</v>
      </c>
      <c r="F4404" s="6"/>
    </row>
    <row r="4405" spans="1:6" x14ac:dyDescent="0.25">
      <c r="A4405" s="5" t="s">
        <v>23371</v>
      </c>
      <c r="B4405" s="7" t="s">
        <v>23372</v>
      </c>
      <c r="C4405" s="6" t="s">
        <v>18450</v>
      </c>
      <c r="D4405" s="6" t="s">
        <v>2621</v>
      </c>
      <c r="E4405" s="6" t="s">
        <v>2622</v>
      </c>
      <c r="F4405" s="6"/>
    </row>
    <row r="4406" spans="1:6" x14ac:dyDescent="0.25">
      <c r="A4406" s="5" t="s">
        <v>23373</v>
      </c>
      <c r="B4406" s="7" t="s">
        <v>23374</v>
      </c>
      <c r="C4406" s="6" t="s">
        <v>18450</v>
      </c>
      <c r="D4406" s="6" t="s">
        <v>2621</v>
      </c>
      <c r="E4406" s="6" t="s">
        <v>2622</v>
      </c>
      <c r="F4406" s="6"/>
    </row>
    <row r="4407" spans="1:6" x14ac:dyDescent="0.25">
      <c r="A4407" s="5" t="s">
        <v>23375</v>
      </c>
      <c r="B4407" s="7" t="s">
        <v>23376</v>
      </c>
      <c r="C4407" s="6" t="s">
        <v>18450</v>
      </c>
      <c r="D4407" s="6" t="s">
        <v>2621</v>
      </c>
      <c r="E4407" s="6" t="s">
        <v>2622</v>
      </c>
      <c r="F4407" s="6"/>
    </row>
    <row r="4408" spans="1:6" x14ac:dyDescent="0.25">
      <c r="A4408" s="4" t="s">
        <v>70510</v>
      </c>
      <c r="B4408" s="4" t="s">
        <v>70511</v>
      </c>
      <c r="C4408" s="6" t="s">
        <v>18450</v>
      </c>
      <c r="D4408" s="36" t="s">
        <v>2621</v>
      </c>
      <c r="E4408" s="3" t="s">
        <v>2622</v>
      </c>
      <c r="F4408" s="6"/>
    </row>
    <row r="4409" spans="1:6" x14ac:dyDescent="0.25">
      <c r="A4409" s="5" t="s">
        <v>23377</v>
      </c>
      <c r="B4409" s="7" t="s">
        <v>23378</v>
      </c>
      <c r="C4409" s="6" t="s">
        <v>18450</v>
      </c>
      <c r="D4409" s="6" t="s">
        <v>2621</v>
      </c>
      <c r="E4409" s="6" t="s">
        <v>2622</v>
      </c>
      <c r="F4409" s="6"/>
    </row>
    <row r="4410" spans="1:6" x14ac:dyDescent="0.25">
      <c r="A4410" s="5" t="s">
        <v>23379</v>
      </c>
      <c r="B4410" s="7" t="s">
        <v>23380</v>
      </c>
      <c r="C4410" s="6" t="s">
        <v>18450</v>
      </c>
      <c r="D4410" s="6" t="s">
        <v>2621</v>
      </c>
      <c r="E4410" s="6" t="s">
        <v>2622</v>
      </c>
      <c r="F4410" s="6"/>
    </row>
    <row r="4411" spans="1:6" x14ac:dyDescent="0.25">
      <c r="A4411" s="5" t="s">
        <v>23381</v>
      </c>
      <c r="B4411" s="7" t="s">
        <v>23380</v>
      </c>
      <c r="C4411" s="6" t="s">
        <v>18450</v>
      </c>
      <c r="D4411" s="6" t="s">
        <v>2621</v>
      </c>
      <c r="E4411" s="6" t="s">
        <v>2622</v>
      </c>
      <c r="F4411" s="6"/>
    </row>
    <row r="4412" spans="1:6" x14ac:dyDescent="0.25">
      <c r="A4412" s="5" t="s">
        <v>23382</v>
      </c>
      <c r="B4412" s="7" t="s">
        <v>23380</v>
      </c>
      <c r="C4412" s="6" t="s">
        <v>18450</v>
      </c>
      <c r="D4412" s="6" t="s">
        <v>2621</v>
      </c>
      <c r="E4412" s="6" t="s">
        <v>2622</v>
      </c>
      <c r="F4412" s="6"/>
    </row>
    <row r="4413" spans="1:6" x14ac:dyDescent="0.25">
      <c r="A4413" s="5" t="s">
        <v>23383</v>
      </c>
      <c r="B4413" s="7" t="s">
        <v>23380</v>
      </c>
      <c r="C4413" s="6" t="s">
        <v>18450</v>
      </c>
      <c r="D4413" s="6" t="s">
        <v>2621</v>
      </c>
      <c r="E4413" s="6" t="s">
        <v>2622</v>
      </c>
      <c r="F4413" s="6"/>
    </row>
    <row r="4414" spans="1:6" x14ac:dyDescent="0.25">
      <c r="A4414" s="5" t="s">
        <v>23384</v>
      </c>
      <c r="B4414" s="7" t="s">
        <v>23385</v>
      </c>
      <c r="C4414" s="6" t="s">
        <v>18450</v>
      </c>
      <c r="D4414" s="6" t="s">
        <v>2621</v>
      </c>
      <c r="E4414" s="6" t="s">
        <v>2622</v>
      </c>
      <c r="F4414" s="6"/>
    </row>
    <row r="4415" spans="1:6" x14ac:dyDescent="0.25">
      <c r="A4415" s="4" t="s">
        <v>70512</v>
      </c>
      <c r="B4415" s="4" t="s">
        <v>70513</v>
      </c>
      <c r="C4415" s="6" t="s">
        <v>18450</v>
      </c>
      <c r="D4415" s="36" t="s">
        <v>2621</v>
      </c>
      <c r="E4415" s="3" t="s">
        <v>2622</v>
      </c>
      <c r="F4415" s="6"/>
    </row>
    <row r="4416" spans="1:6" x14ac:dyDescent="0.25">
      <c r="A4416" s="5" t="s">
        <v>23386</v>
      </c>
      <c r="B4416" s="7" t="s">
        <v>23387</v>
      </c>
      <c r="C4416" s="6" t="s">
        <v>18450</v>
      </c>
      <c r="D4416" s="6" t="s">
        <v>2621</v>
      </c>
      <c r="E4416" s="6" t="s">
        <v>2622</v>
      </c>
      <c r="F4416" s="6"/>
    </row>
    <row r="4417" spans="1:6" x14ac:dyDescent="0.25">
      <c r="A4417" s="5" t="s">
        <v>23388</v>
      </c>
      <c r="B4417" s="7" t="s">
        <v>23389</v>
      </c>
      <c r="C4417" s="6" t="s">
        <v>18450</v>
      </c>
      <c r="D4417" s="6" t="s">
        <v>2621</v>
      </c>
      <c r="E4417" s="6" t="s">
        <v>2622</v>
      </c>
      <c r="F4417" s="6"/>
    </row>
    <row r="4418" spans="1:6" x14ac:dyDescent="0.25">
      <c r="A4418" s="4" t="s">
        <v>70514</v>
      </c>
      <c r="B4418" s="4" t="s">
        <v>70515</v>
      </c>
      <c r="C4418" s="6" t="s">
        <v>18450</v>
      </c>
      <c r="D4418" s="36" t="s">
        <v>2621</v>
      </c>
      <c r="E4418" s="3" t="s">
        <v>2622</v>
      </c>
      <c r="F4418" s="6"/>
    </row>
    <row r="4419" spans="1:6" x14ac:dyDescent="0.25">
      <c r="A4419" s="5" t="s">
        <v>23390</v>
      </c>
      <c r="B4419" s="7" t="s">
        <v>23391</v>
      </c>
      <c r="C4419" s="6" t="s">
        <v>18450</v>
      </c>
      <c r="D4419" s="6" t="s">
        <v>2621</v>
      </c>
      <c r="E4419" s="6" t="s">
        <v>2622</v>
      </c>
      <c r="F4419" s="6"/>
    </row>
    <row r="4420" spans="1:6" x14ac:dyDescent="0.25">
      <c r="A4420" s="5" t="s">
        <v>23392</v>
      </c>
      <c r="B4420" s="7" t="s">
        <v>23393</v>
      </c>
      <c r="C4420" s="6" t="s">
        <v>18450</v>
      </c>
      <c r="D4420" s="6" t="s">
        <v>2621</v>
      </c>
      <c r="E4420" s="6" t="s">
        <v>2622</v>
      </c>
      <c r="F4420" s="6"/>
    </row>
    <row r="4421" spans="1:6" x14ac:dyDescent="0.25">
      <c r="A4421" s="5" t="s">
        <v>23394</v>
      </c>
      <c r="B4421" s="7" t="s">
        <v>23395</v>
      </c>
      <c r="C4421" s="6" t="s">
        <v>18450</v>
      </c>
      <c r="D4421" s="6" t="s">
        <v>2621</v>
      </c>
      <c r="E4421" s="6" t="s">
        <v>2622</v>
      </c>
      <c r="F4421" s="6"/>
    </row>
    <row r="4422" spans="1:6" x14ac:dyDescent="0.25">
      <c r="A4422" s="5" t="s">
        <v>23396</v>
      </c>
      <c r="B4422" s="7" t="s">
        <v>23397</v>
      </c>
      <c r="C4422" s="6" t="s">
        <v>18450</v>
      </c>
      <c r="D4422" s="6" t="s">
        <v>2621</v>
      </c>
      <c r="E4422" s="6" t="s">
        <v>2622</v>
      </c>
      <c r="F4422" s="6"/>
    </row>
    <row r="4423" spans="1:6" x14ac:dyDescent="0.25">
      <c r="A4423" s="5" t="s">
        <v>23398</v>
      </c>
      <c r="B4423" s="7" t="s">
        <v>23399</v>
      </c>
      <c r="C4423" s="6" t="s">
        <v>18450</v>
      </c>
      <c r="D4423" s="6" t="s">
        <v>2621</v>
      </c>
      <c r="E4423" s="6" t="s">
        <v>2622</v>
      </c>
      <c r="F4423" s="6"/>
    </row>
    <row r="4424" spans="1:6" x14ac:dyDescent="0.25">
      <c r="A4424" s="5" t="s">
        <v>23400</v>
      </c>
      <c r="B4424" s="7" t="s">
        <v>23399</v>
      </c>
      <c r="C4424" s="6" t="s">
        <v>18450</v>
      </c>
      <c r="D4424" s="6" t="s">
        <v>2621</v>
      </c>
      <c r="E4424" s="6" t="s">
        <v>2622</v>
      </c>
      <c r="F4424" s="6"/>
    </row>
    <row r="4425" spans="1:6" x14ac:dyDescent="0.25">
      <c r="A4425" s="5" t="s">
        <v>23401</v>
      </c>
      <c r="B4425" s="7" t="s">
        <v>23399</v>
      </c>
      <c r="C4425" s="6" t="s">
        <v>18450</v>
      </c>
      <c r="D4425" s="6" t="s">
        <v>2621</v>
      </c>
      <c r="E4425" s="6" t="s">
        <v>2622</v>
      </c>
      <c r="F4425" s="6"/>
    </row>
    <row r="4426" spans="1:6" x14ac:dyDescent="0.25">
      <c r="A4426" s="5" t="s">
        <v>23402</v>
      </c>
      <c r="B4426" s="7" t="s">
        <v>23399</v>
      </c>
      <c r="C4426" s="6" t="s">
        <v>18450</v>
      </c>
      <c r="D4426" s="6" t="s">
        <v>2621</v>
      </c>
      <c r="E4426" s="6" t="s">
        <v>2622</v>
      </c>
      <c r="F4426" s="6"/>
    </row>
    <row r="4427" spans="1:6" x14ac:dyDescent="0.25">
      <c r="A4427" s="5" t="s">
        <v>23403</v>
      </c>
      <c r="B4427" s="7" t="s">
        <v>23404</v>
      </c>
      <c r="C4427" s="6" t="s">
        <v>18450</v>
      </c>
      <c r="D4427" s="6" t="s">
        <v>2621</v>
      </c>
      <c r="E4427" s="6" t="s">
        <v>2622</v>
      </c>
      <c r="F4427" s="6"/>
    </row>
    <row r="4428" spans="1:6" x14ac:dyDescent="0.25">
      <c r="A4428" s="5" t="s">
        <v>23405</v>
      </c>
      <c r="B4428" s="7" t="s">
        <v>23406</v>
      </c>
      <c r="C4428" s="6" t="s">
        <v>18450</v>
      </c>
      <c r="D4428" s="6" t="s">
        <v>2621</v>
      </c>
      <c r="E4428" s="6" t="s">
        <v>2622</v>
      </c>
      <c r="F4428" s="6"/>
    </row>
    <row r="4429" spans="1:6" x14ac:dyDescent="0.25">
      <c r="A4429" s="5" t="s">
        <v>23407</v>
      </c>
      <c r="B4429" s="7" t="s">
        <v>23408</v>
      </c>
      <c r="C4429" s="6" t="s">
        <v>18450</v>
      </c>
      <c r="D4429" s="6" t="s">
        <v>2621</v>
      </c>
      <c r="E4429" s="6" t="s">
        <v>2622</v>
      </c>
      <c r="F4429" s="6"/>
    </row>
    <row r="4430" spans="1:6" x14ac:dyDescent="0.25">
      <c r="A4430" s="5" t="s">
        <v>23409</v>
      </c>
      <c r="B4430" s="7" t="s">
        <v>23410</v>
      </c>
      <c r="C4430" s="6" t="s">
        <v>18450</v>
      </c>
      <c r="D4430" s="6" t="s">
        <v>2621</v>
      </c>
      <c r="E4430" s="6" t="s">
        <v>2622</v>
      </c>
      <c r="F4430" s="6"/>
    </row>
    <row r="4431" spans="1:6" x14ac:dyDescent="0.25">
      <c r="A4431" s="5" t="s">
        <v>23411</v>
      </c>
      <c r="B4431" s="7" t="s">
        <v>23412</v>
      </c>
      <c r="C4431" s="6" t="s">
        <v>18450</v>
      </c>
      <c r="D4431" s="6" t="s">
        <v>2621</v>
      </c>
      <c r="E4431" s="6" t="s">
        <v>2622</v>
      </c>
      <c r="F4431" s="6"/>
    </row>
    <row r="4432" spans="1:6" x14ac:dyDescent="0.25">
      <c r="A4432" s="5" t="s">
        <v>23413</v>
      </c>
      <c r="B4432" s="7" t="s">
        <v>23414</v>
      </c>
      <c r="C4432" s="6" t="s">
        <v>18450</v>
      </c>
      <c r="D4432" s="6" t="s">
        <v>2621</v>
      </c>
      <c r="E4432" s="6" t="s">
        <v>2622</v>
      </c>
      <c r="F4432" s="6"/>
    </row>
    <row r="4433" spans="1:6" x14ac:dyDescent="0.25">
      <c r="A4433" s="5" t="s">
        <v>23415</v>
      </c>
      <c r="B4433" s="7" t="s">
        <v>23416</v>
      </c>
      <c r="C4433" s="6" t="s">
        <v>18450</v>
      </c>
      <c r="D4433" s="6" t="s">
        <v>2621</v>
      </c>
      <c r="E4433" s="6" t="s">
        <v>2622</v>
      </c>
      <c r="F4433" s="6"/>
    </row>
    <row r="4434" spans="1:6" x14ac:dyDescent="0.25">
      <c r="A4434" s="5" t="s">
        <v>23417</v>
      </c>
      <c r="B4434" s="7" t="s">
        <v>23418</v>
      </c>
      <c r="C4434" s="6" t="s">
        <v>18450</v>
      </c>
      <c r="D4434" s="6" t="s">
        <v>2621</v>
      </c>
      <c r="E4434" s="6" t="s">
        <v>2622</v>
      </c>
      <c r="F4434" s="6"/>
    </row>
    <row r="4435" spans="1:6" x14ac:dyDescent="0.25">
      <c r="A4435" s="5" t="s">
        <v>23419</v>
      </c>
      <c r="B4435" s="7" t="s">
        <v>23420</v>
      </c>
      <c r="C4435" s="6" t="s">
        <v>18450</v>
      </c>
      <c r="D4435" s="6" t="s">
        <v>2621</v>
      </c>
      <c r="E4435" s="6" t="s">
        <v>2622</v>
      </c>
      <c r="F4435" s="6"/>
    </row>
    <row r="4436" spans="1:6" x14ac:dyDescent="0.25">
      <c r="A4436" s="5" t="s">
        <v>23421</v>
      </c>
      <c r="B4436" s="7" t="s">
        <v>23422</v>
      </c>
      <c r="C4436" s="6" t="s">
        <v>18450</v>
      </c>
      <c r="D4436" s="6" t="s">
        <v>2621</v>
      </c>
      <c r="E4436" s="6" t="s">
        <v>2622</v>
      </c>
      <c r="F4436" s="6"/>
    </row>
    <row r="4437" spans="1:6" x14ac:dyDescent="0.25">
      <c r="A4437" s="5" t="s">
        <v>23423</v>
      </c>
      <c r="B4437" s="7" t="s">
        <v>23424</v>
      </c>
      <c r="C4437" s="6" t="s">
        <v>18450</v>
      </c>
      <c r="D4437" s="6" t="s">
        <v>2621</v>
      </c>
      <c r="E4437" s="6" t="s">
        <v>2622</v>
      </c>
      <c r="F4437" s="6"/>
    </row>
    <row r="4438" spans="1:6" x14ac:dyDescent="0.25">
      <c r="A4438" s="5" t="s">
        <v>23425</v>
      </c>
      <c r="B4438" s="7" t="s">
        <v>23426</v>
      </c>
      <c r="C4438" s="6" t="s">
        <v>18450</v>
      </c>
      <c r="D4438" s="6" t="s">
        <v>2621</v>
      </c>
      <c r="E4438" s="6" t="s">
        <v>2622</v>
      </c>
      <c r="F4438" s="6"/>
    </row>
    <row r="4439" spans="1:6" x14ac:dyDescent="0.25">
      <c r="A4439" s="5" t="s">
        <v>23427</v>
      </c>
      <c r="B4439" s="7" t="s">
        <v>23428</v>
      </c>
      <c r="C4439" s="6" t="s">
        <v>18450</v>
      </c>
      <c r="D4439" s="6" t="s">
        <v>2621</v>
      </c>
      <c r="E4439" s="6" t="s">
        <v>2622</v>
      </c>
      <c r="F4439" s="6"/>
    </row>
    <row r="4440" spans="1:6" x14ac:dyDescent="0.25">
      <c r="A4440" s="5" t="s">
        <v>23429</v>
      </c>
      <c r="B4440" s="7" t="s">
        <v>23430</v>
      </c>
      <c r="C4440" s="6" t="s">
        <v>18450</v>
      </c>
      <c r="D4440" s="6" t="s">
        <v>2621</v>
      </c>
      <c r="E4440" s="6" t="s">
        <v>2622</v>
      </c>
      <c r="F4440" s="6"/>
    </row>
    <row r="4441" spans="1:6" x14ac:dyDescent="0.25">
      <c r="A4441" s="5" t="s">
        <v>23431</v>
      </c>
      <c r="B4441" s="7" t="s">
        <v>23432</v>
      </c>
      <c r="C4441" s="6" t="s">
        <v>18450</v>
      </c>
      <c r="D4441" s="6" t="s">
        <v>2621</v>
      </c>
      <c r="E4441" s="6" t="s">
        <v>2622</v>
      </c>
      <c r="F4441" s="6"/>
    </row>
    <row r="4442" spans="1:6" x14ac:dyDescent="0.25">
      <c r="A4442" s="5" t="s">
        <v>23433</v>
      </c>
      <c r="B4442" s="7" t="s">
        <v>23434</v>
      </c>
      <c r="C4442" s="6" t="s">
        <v>18450</v>
      </c>
      <c r="D4442" s="6" t="s">
        <v>2621</v>
      </c>
      <c r="E4442" s="6" t="s">
        <v>2622</v>
      </c>
      <c r="F4442" s="6"/>
    </row>
    <row r="4443" spans="1:6" x14ac:dyDescent="0.25">
      <c r="A4443" s="5" t="s">
        <v>23435</v>
      </c>
      <c r="B4443" s="7" t="s">
        <v>23436</v>
      </c>
      <c r="C4443" s="6" t="s">
        <v>18450</v>
      </c>
      <c r="D4443" s="6" t="s">
        <v>2621</v>
      </c>
      <c r="E4443" s="6" t="s">
        <v>2622</v>
      </c>
      <c r="F4443" s="6"/>
    </row>
    <row r="4444" spans="1:6" x14ac:dyDescent="0.25">
      <c r="A4444" s="5" t="s">
        <v>23437</v>
      </c>
      <c r="B4444" s="7" t="s">
        <v>18361</v>
      </c>
      <c r="C4444" s="6" t="s">
        <v>18450</v>
      </c>
      <c r="D4444" s="6" t="s">
        <v>2621</v>
      </c>
      <c r="E4444" s="6" t="s">
        <v>2622</v>
      </c>
      <c r="F4444" s="6"/>
    </row>
    <row r="4445" spans="1:6" x14ac:dyDescent="0.25">
      <c r="A4445" s="5" t="s">
        <v>23438</v>
      </c>
      <c r="B4445" s="7" t="s">
        <v>23336</v>
      </c>
      <c r="C4445" s="6" t="s">
        <v>18450</v>
      </c>
      <c r="D4445" s="6" t="s">
        <v>2621</v>
      </c>
      <c r="E4445" s="6" t="s">
        <v>2622</v>
      </c>
      <c r="F4445" s="6"/>
    </row>
    <row r="4446" spans="1:6" x14ac:dyDescent="0.25">
      <c r="A4446" s="5" t="s">
        <v>23439</v>
      </c>
      <c r="B4446" s="7" t="s">
        <v>23338</v>
      </c>
      <c r="C4446" s="6" t="s">
        <v>18450</v>
      </c>
      <c r="D4446" s="6" t="s">
        <v>2621</v>
      </c>
      <c r="E4446" s="6" t="s">
        <v>2622</v>
      </c>
      <c r="F4446" s="6"/>
    </row>
    <row r="4447" spans="1:6" x14ac:dyDescent="0.25">
      <c r="A4447" s="5" t="s">
        <v>23440</v>
      </c>
      <c r="B4447" s="7" t="s">
        <v>18367</v>
      </c>
      <c r="C4447" s="6" t="s">
        <v>18450</v>
      </c>
      <c r="D4447" s="6" t="s">
        <v>2621</v>
      </c>
      <c r="E4447" s="6" t="s">
        <v>2622</v>
      </c>
      <c r="F4447" s="6"/>
    </row>
    <row r="4448" spans="1:6" x14ac:dyDescent="0.25">
      <c r="A4448" s="5" t="s">
        <v>23441</v>
      </c>
      <c r="B4448" s="7" t="s">
        <v>23341</v>
      </c>
      <c r="C4448" s="6" t="s">
        <v>18450</v>
      </c>
      <c r="D4448" s="6" t="s">
        <v>2621</v>
      </c>
      <c r="E4448" s="6" t="s">
        <v>2622</v>
      </c>
      <c r="F4448" s="6"/>
    </row>
    <row r="4449" spans="1:6" x14ac:dyDescent="0.25">
      <c r="A4449" s="5" t="s">
        <v>23442</v>
      </c>
      <c r="B4449" s="7" t="s">
        <v>23343</v>
      </c>
      <c r="C4449" s="6" t="s">
        <v>18450</v>
      </c>
      <c r="D4449" s="6" t="s">
        <v>2621</v>
      </c>
      <c r="E4449" s="6" t="s">
        <v>2622</v>
      </c>
      <c r="F4449" s="6"/>
    </row>
    <row r="4450" spans="1:6" x14ac:dyDescent="0.25">
      <c r="A4450" s="4" t="s">
        <v>70516</v>
      </c>
      <c r="B4450" s="4" t="s">
        <v>70500</v>
      </c>
      <c r="C4450" s="6" t="s">
        <v>18450</v>
      </c>
      <c r="D4450" s="36" t="s">
        <v>2621</v>
      </c>
      <c r="E4450" s="3" t="s">
        <v>2622</v>
      </c>
      <c r="F4450" s="6"/>
    </row>
    <row r="4451" spans="1:6" x14ac:dyDescent="0.25">
      <c r="A4451" s="5" t="s">
        <v>23443</v>
      </c>
      <c r="B4451" s="7" t="s">
        <v>18368</v>
      </c>
      <c r="C4451" s="6" t="s">
        <v>18450</v>
      </c>
      <c r="D4451" s="6" t="s">
        <v>2621</v>
      </c>
      <c r="E4451" s="6" t="s">
        <v>2622</v>
      </c>
      <c r="F4451" s="6"/>
    </row>
    <row r="4452" spans="1:6" x14ac:dyDescent="0.25">
      <c r="A4452" s="4" t="s">
        <v>70517</v>
      </c>
      <c r="B4452" s="4" t="s">
        <v>18362</v>
      </c>
      <c r="C4452" s="6" t="s">
        <v>18450</v>
      </c>
      <c r="D4452" s="36" t="s">
        <v>2621</v>
      </c>
      <c r="E4452" s="3" t="s">
        <v>2622</v>
      </c>
      <c r="F4452" s="6"/>
    </row>
    <row r="4453" spans="1:6" x14ac:dyDescent="0.25">
      <c r="A4453" s="4" t="s">
        <v>70518</v>
      </c>
      <c r="B4453" s="4" t="s">
        <v>18365</v>
      </c>
      <c r="C4453" s="6" t="s">
        <v>18450</v>
      </c>
      <c r="D4453" s="36" t="s">
        <v>2621</v>
      </c>
      <c r="E4453" s="3" t="s">
        <v>2622</v>
      </c>
      <c r="F4453" s="6"/>
    </row>
    <row r="4454" spans="1:6" x14ac:dyDescent="0.25">
      <c r="A4454" s="5" t="s">
        <v>23444</v>
      </c>
      <c r="B4454" s="7" t="s">
        <v>18363</v>
      </c>
      <c r="C4454" s="6" t="s">
        <v>18450</v>
      </c>
      <c r="D4454" s="6" t="s">
        <v>2621</v>
      </c>
      <c r="E4454" s="6" t="s">
        <v>2622</v>
      </c>
      <c r="F4454" s="6"/>
    </row>
    <row r="4455" spans="1:6" x14ac:dyDescent="0.25">
      <c r="A4455" s="5" t="s">
        <v>23445</v>
      </c>
      <c r="B4455" s="7" t="s">
        <v>23347</v>
      </c>
      <c r="C4455" s="6" t="s">
        <v>18450</v>
      </c>
      <c r="D4455" s="6" t="s">
        <v>2621</v>
      </c>
      <c r="E4455" s="6" t="s">
        <v>2622</v>
      </c>
      <c r="F4455" s="6"/>
    </row>
    <row r="4456" spans="1:6" x14ac:dyDescent="0.25">
      <c r="A4456" s="5" t="s">
        <v>23446</v>
      </c>
      <c r="B4456" s="7" t="s">
        <v>23447</v>
      </c>
      <c r="C4456" s="6" t="s">
        <v>18450</v>
      </c>
      <c r="D4456" s="6" t="s">
        <v>2621</v>
      </c>
      <c r="E4456" s="6" t="s">
        <v>2622</v>
      </c>
      <c r="F4456" s="6"/>
    </row>
    <row r="4457" spans="1:6" x14ac:dyDescent="0.25">
      <c r="A4457" s="5" t="s">
        <v>23448</v>
      </c>
      <c r="B4457" s="7" t="s">
        <v>23449</v>
      </c>
      <c r="C4457" s="6" t="s">
        <v>18450</v>
      </c>
      <c r="D4457" s="6" t="s">
        <v>2621</v>
      </c>
      <c r="E4457" s="6" t="s">
        <v>2622</v>
      </c>
      <c r="F4457" s="6"/>
    </row>
    <row r="4458" spans="1:6" x14ac:dyDescent="0.25">
      <c r="A4458" s="5" t="s">
        <v>23450</v>
      </c>
      <c r="B4458" s="7" t="s">
        <v>23451</v>
      </c>
      <c r="C4458" s="6" t="s">
        <v>18450</v>
      </c>
      <c r="D4458" s="6" t="s">
        <v>2621</v>
      </c>
      <c r="E4458" s="6" t="s">
        <v>2622</v>
      </c>
      <c r="F4458" s="6"/>
    </row>
    <row r="4459" spans="1:6" x14ac:dyDescent="0.25">
      <c r="A4459" s="5" t="s">
        <v>23452</v>
      </c>
      <c r="B4459" s="7" t="s">
        <v>23453</v>
      </c>
      <c r="C4459" s="6" t="s">
        <v>18450</v>
      </c>
      <c r="D4459" s="6" t="s">
        <v>2621</v>
      </c>
      <c r="E4459" s="6" t="s">
        <v>2622</v>
      </c>
      <c r="F4459" s="6"/>
    </row>
    <row r="4460" spans="1:6" x14ac:dyDescent="0.25">
      <c r="A4460" s="5" t="s">
        <v>23454</v>
      </c>
      <c r="B4460" s="7" t="s">
        <v>23455</v>
      </c>
      <c r="C4460" s="6" t="s">
        <v>18450</v>
      </c>
      <c r="D4460" s="6" t="s">
        <v>2621</v>
      </c>
      <c r="E4460" s="6" t="s">
        <v>2622</v>
      </c>
      <c r="F4460" s="3"/>
    </row>
    <row r="4461" spans="1:6" x14ac:dyDescent="0.25">
      <c r="A4461" s="5" t="s">
        <v>23456</v>
      </c>
      <c r="B4461" s="7" t="s">
        <v>23457</v>
      </c>
      <c r="C4461" s="6" t="s">
        <v>18450</v>
      </c>
      <c r="D4461" s="6" t="s">
        <v>2621</v>
      </c>
      <c r="E4461" s="6" t="s">
        <v>2622</v>
      </c>
      <c r="F4461" s="3"/>
    </row>
    <row r="4462" spans="1:6" x14ac:dyDescent="0.25">
      <c r="A4462" s="5" t="s">
        <v>23458</v>
      </c>
      <c r="B4462" s="7" t="s">
        <v>23357</v>
      </c>
      <c r="C4462" s="6" t="s">
        <v>18450</v>
      </c>
      <c r="D4462" s="6" t="s">
        <v>2621</v>
      </c>
      <c r="E4462" s="6" t="s">
        <v>2622</v>
      </c>
      <c r="F4462" s="3"/>
    </row>
    <row r="4463" spans="1:6" x14ac:dyDescent="0.25">
      <c r="A4463" s="5" t="s">
        <v>23459</v>
      </c>
      <c r="B4463" s="7" t="s">
        <v>23359</v>
      </c>
      <c r="C4463" s="6" t="s">
        <v>18450</v>
      </c>
      <c r="D4463" s="6" t="s">
        <v>2621</v>
      </c>
      <c r="E4463" s="6" t="s">
        <v>2622</v>
      </c>
      <c r="F4463" s="3"/>
    </row>
    <row r="4464" spans="1:6" x14ac:dyDescent="0.25">
      <c r="A4464" s="5" t="s">
        <v>23460</v>
      </c>
      <c r="B4464" s="7" t="s">
        <v>23361</v>
      </c>
      <c r="C4464" s="6" t="s">
        <v>18450</v>
      </c>
      <c r="D4464" s="6" t="s">
        <v>2621</v>
      </c>
      <c r="E4464" s="6" t="s">
        <v>2622</v>
      </c>
      <c r="F4464" s="3"/>
    </row>
    <row r="4465" spans="1:6" x14ac:dyDescent="0.25">
      <c r="A4465" s="5" t="s">
        <v>23461</v>
      </c>
      <c r="B4465" s="7" t="s">
        <v>23363</v>
      </c>
      <c r="C4465" s="6" t="s">
        <v>18450</v>
      </c>
      <c r="D4465" s="6" t="s">
        <v>2621</v>
      </c>
      <c r="E4465" s="6" t="s">
        <v>2622</v>
      </c>
      <c r="F4465" s="3"/>
    </row>
    <row r="4466" spans="1:6" x14ac:dyDescent="0.25">
      <c r="A4466" s="5" t="s">
        <v>23462</v>
      </c>
      <c r="B4466" s="7" t="s">
        <v>23365</v>
      </c>
      <c r="C4466" s="6" t="s">
        <v>18450</v>
      </c>
      <c r="D4466" s="6" t="s">
        <v>2621</v>
      </c>
      <c r="E4466" s="6" t="s">
        <v>2622</v>
      </c>
      <c r="F4466" s="3"/>
    </row>
    <row r="4467" spans="1:6" x14ac:dyDescent="0.25">
      <c r="A4467" s="5" t="s">
        <v>23463</v>
      </c>
      <c r="B4467" s="7" t="s">
        <v>23457</v>
      </c>
      <c r="C4467" s="6" t="s">
        <v>18450</v>
      </c>
      <c r="D4467" s="6" t="s">
        <v>2621</v>
      </c>
      <c r="E4467" s="6" t="s">
        <v>2622</v>
      </c>
      <c r="F4467" s="3"/>
    </row>
    <row r="4468" spans="1:6" x14ac:dyDescent="0.25">
      <c r="A4468" s="5" t="s">
        <v>23464</v>
      </c>
      <c r="B4468" s="7" t="s">
        <v>23465</v>
      </c>
      <c r="C4468" s="6" t="s">
        <v>18450</v>
      </c>
      <c r="D4468" s="6" t="s">
        <v>2621</v>
      </c>
      <c r="E4468" s="6" t="s">
        <v>2622</v>
      </c>
      <c r="F4468" s="3"/>
    </row>
    <row r="4469" spans="1:6" x14ac:dyDescent="0.25">
      <c r="A4469" s="5" t="s">
        <v>23466</v>
      </c>
      <c r="B4469" s="7" t="s">
        <v>23467</v>
      </c>
      <c r="C4469" s="6" t="s">
        <v>18450</v>
      </c>
      <c r="D4469" s="6" t="s">
        <v>2621</v>
      </c>
      <c r="E4469" s="6" t="s">
        <v>2622</v>
      </c>
      <c r="F4469" s="3"/>
    </row>
    <row r="4470" spans="1:6" x14ac:dyDescent="0.25">
      <c r="A4470" s="5" t="s">
        <v>23468</v>
      </c>
      <c r="B4470" s="7" t="s">
        <v>23469</v>
      </c>
      <c r="C4470" s="6" t="s">
        <v>18450</v>
      </c>
      <c r="D4470" s="6" t="s">
        <v>2621</v>
      </c>
      <c r="E4470" s="6" t="s">
        <v>2622</v>
      </c>
      <c r="F4470" s="3"/>
    </row>
    <row r="4471" spans="1:6" x14ac:dyDescent="0.25">
      <c r="A4471" s="4" t="s">
        <v>72727</v>
      </c>
      <c r="B4471" s="31" t="s">
        <v>72728</v>
      </c>
      <c r="C4471" s="6" t="s">
        <v>18450</v>
      </c>
      <c r="D4471" s="3" t="s">
        <v>2621</v>
      </c>
      <c r="E4471" s="3" t="s">
        <v>2622</v>
      </c>
      <c r="F4471" s="3"/>
    </row>
    <row r="4472" spans="1:6" x14ac:dyDescent="0.25">
      <c r="A4472" s="5" t="s">
        <v>23470</v>
      </c>
      <c r="B4472" s="7" t="s">
        <v>23471</v>
      </c>
      <c r="C4472" s="6" t="s">
        <v>18450</v>
      </c>
      <c r="D4472" s="6" t="s">
        <v>2621</v>
      </c>
      <c r="E4472" s="6" t="s">
        <v>2622</v>
      </c>
      <c r="F4472" s="3"/>
    </row>
    <row r="4473" spans="1:6" x14ac:dyDescent="0.25">
      <c r="A4473" s="5" t="s">
        <v>23472</v>
      </c>
      <c r="B4473" s="7" t="s">
        <v>23473</v>
      </c>
      <c r="C4473" s="6" t="s">
        <v>18450</v>
      </c>
      <c r="D4473" s="6" t="s">
        <v>2621</v>
      </c>
      <c r="E4473" s="6" t="s">
        <v>2622</v>
      </c>
      <c r="F4473" s="3"/>
    </row>
    <row r="4474" spans="1:6" x14ac:dyDescent="0.25">
      <c r="A4474" s="5" t="s">
        <v>23474</v>
      </c>
      <c r="B4474" s="7" t="s">
        <v>23475</v>
      </c>
      <c r="C4474" s="6" t="s">
        <v>18450</v>
      </c>
      <c r="D4474" s="6" t="s">
        <v>2621</v>
      </c>
      <c r="E4474" s="6" t="s">
        <v>2622</v>
      </c>
      <c r="F4474" s="3"/>
    </row>
    <row r="4475" spans="1:6" x14ac:dyDescent="0.25">
      <c r="A4475" s="4" t="s">
        <v>70522</v>
      </c>
      <c r="B4475" s="4" t="s">
        <v>70523</v>
      </c>
      <c r="C4475" s="6" t="s">
        <v>18450</v>
      </c>
      <c r="D4475" s="36" t="s">
        <v>2621</v>
      </c>
      <c r="E4475" s="3" t="s">
        <v>2622</v>
      </c>
      <c r="F4475" s="3"/>
    </row>
    <row r="4476" spans="1:6" x14ac:dyDescent="0.25">
      <c r="A4476" s="5" t="s">
        <v>23476</v>
      </c>
      <c r="B4476" s="7" t="s">
        <v>23477</v>
      </c>
      <c r="C4476" s="6" t="s">
        <v>18450</v>
      </c>
      <c r="D4476" s="6" t="s">
        <v>2621</v>
      </c>
      <c r="E4476" s="6" t="s">
        <v>2622</v>
      </c>
      <c r="F4476" s="3"/>
    </row>
    <row r="4477" spans="1:6" x14ac:dyDescent="0.25">
      <c r="A4477" s="5" t="s">
        <v>23478</v>
      </c>
      <c r="B4477" s="7" t="s">
        <v>23479</v>
      </c>
      <c r="C4477" s="6" t="s">
        <v>18450</v>
      </c>
      <c r="D4477" s="6" t="s">
        <v>2621</v>
      </c>
      <c r="E4477" s="6" t="s">
        <v>2622</v>
      </c>
      <c r="F4477" s="3"/>
    </row>
    <row r="4478" spans="1:6" x14ac:dyDescent="0.25">
      <c r="A4478" s="5" t="s">
        <v>23480</v>
      </c>
      <c r="B4478" s="7" t="s">
        <v>23479</v>
      </c>
      <c r="C4478" s="6" t="s">
        <v>18450</v>
      </c>
      <c r="D4478" s="6" t="s">
        <v>2621</v>
      </c>
      <c r="E4478" s="6" t="s">
        <v>2622</v>
      </c>
      <c r="F4478" s="3"/>
    </row>
    <row r="4479" spans="1:6" x14ac:dyDescent="0.25">
      <c r="A4479" s="5" t="s">
        <v>23481</v>
      </c>
      <c r="B4479" s="7" t="s">
        <v>23479</v>
      </c>
      <c r="C4479" s="6" t="s">
        <v>18450</v>
      </c>
      <c r="D4479" s="6" t="s">
        <v>2621</v>
      </c>
      <c r="E4479" s="6" t="s">
        <v>2622</v>
      </c>
      <c r="F4479" s="3"/>
    </row>
    <row r="4480" spans="1:6" x14ac:dyDescent="0.25">
      <c r="A4480" s="5" t="s">
        <v>23482</v>
      </c>
      <c r="B4480" s="7" t="s">
        <v>23479</v>
      </c>
      <c r="C4480" s="6" t="s">
        <v>18450</v>
      </c>
      <c r="D4480" s="6" t="s">
        <v>2621</v>
      </c>
      <c r="E4480" s="6" t="s">
        <v>2622</v>
      </c>
      <c r="F4480" s="3"/>
    </row>
    <row r="4481" spans="1:6" x14ac:dyDescent="0.25">
      <c r="A4481" s="4" t="s">
        <v>70524</v>
      </c>
      <c r="B4481" s="4" t="s">
        <v>70525</v>
      </c>
      <c r="C4481" s="6" t="s">
        <v>18450</v>
      </c>
      <c r="D4481" s="36" t="s">
        <v>2621</v>
      </c>
      <c r="E4481" s="3" t="s">
        <v>2622</v>
      </c>
      <c r="F4481" s="3"/>
    </row>
    <row r="4482" spans="1:6" x14ac:dyDescent="0.25">
      <c r="A4482" s="4" t="s">
        <v>70526</v>
      </c>
      <c r="B4482" s="4" t="s">
        <v>70527</v>
      </c>
      <c r="C4482" s="6" t="s">
        <v>18450</v>
      </c>
      <c r="D4482" s="36" t="s">
        <v>2621</v>
      </c>
      <c r="E4482" s="3" t="s">
        <v>2622</v>
      </c>
      <c r="F4482" s="3"/>
    </row>
    <row r="4483" spans="1:6" x14ac:dyDescent="0.25">
      <c r="A4483" s="5" t="s">
        <v>23483</v>
      </c>
      <c r="B4483" s="7" t="s">
        <v>23484</v>
      </c>
      <c r="C4483" s="6" t="s">
        <v>18450</v>
      </c>
      <c r="D4483" s="6" t="s">
        <v>2621</v>
      </c>
      <c r="E4483" s="6" t="s">
        <v>2622</v>
      </c>
      <c r="F4483" s="3"/>
    </row>
    <row r="4484" spans="1:6" x14ac:dyDescent="0.25">
      <c r="A4484" s="5" t="s">
        <v>23485</v>
      </c>
      <c r="B4484" s="7" t="s">
        <v>23486</v>
      </c>
      <c r="C4484" s="6" t="s">
        <v>18450</v>
      </c>
      <c r="D4484" s="6" t="s">
        <v>2621</v>
      </c>
      <c r="E4484" s="6" t="s">
        <v>2622</v>
      </c>
      <c r="F4484" s="3"/>
    </row>
    <row r="4485" spans="1:6" x14ac:dyDescent="0.25">
      <c r="A4485" s="5" t="s">
        <v>23487</v>
      </c>
      <c r="B4485" s="7" t="s">
        <v>23488</v>
      </c>
      <c r="C4485" s="6" t="s">
        <v>18450</v>
      </c>
      <c r="D4485" s="6" t="s">
        <v>2621</v>
      </c>
      <c r="E4485" s="6" t="s">
        <v>2622</v>
      </c>
      <c r="F4485" s="3"/>
    </row>
    <row r="4486" spans="1:6" x14ac:dyDescent="0.25">
      <c r="A4486" s="5" t="s">
        <v>23489</v>
      </c>
      <c r="B4486" s="7" t="s">
        <v>23490</v>
      </c>
      <c r="C4486" s="6" t="s">
        <v>18450</v>
      </c>
      <c r="D4486" s="6" t="s">
        <v>2621</v>
      </c>
      <c r="E4486" s="6" t="s">
        <v>2622</v>
      </c>
      <c r="F4486" s="3"/>
    </row>
    <row r="4487" spans="1:6" x14ac:dyDescent="0.25">
      <c r="A4487" s="5" t="s">
        <v>23491</v>
      </c>
      <c r="B4487" s="7" t="s">
        <v>23492</v>
      </c>
      <c r="C4487" s="6" t="s">
        <v>18450</v>
      </c>
      <c r="D4487" s="6" t="s">
        <v>2621</v>
      </c>
      <c r="E4487" s="6" t="s">
        <v>2622</v>
      </c>
      <c r="F4487" s="3"/>
    </row>
    <row r="4488" spans="1:6" x14ac:dyDescent="0.25">
      <c r="A4488" s="5" t="s">
        <v>23493</v>
      </c>
      <c r="B4488" s="7" t="s">
        <v>23494</v>
      </c>
      <c r="C4488" s="6" t="s">
        <v>18450</v>
      </c>
      <c r="D4488" s="6" t="s">
        <v>2621</v>
      </c>
      <c r="E4488" s="6" t="s">
        <v>2622</v>
      </c>
      <c r="F4488" s="3"/>
    </row>
    <row r="4489" spans="1:6" x14ac:dyDescent="0.25">
      <c r="A4489" s="4" t="s">
        <v>70533</v>
      </c>
      <c r="B4489" s="4" t="s">
        <v>70534</v>
      </c>
      <c r="C4489" s="6" t="s">
        <v>18450</v>
      </c>
      <c r="D4489" s="36" t="s">
        <v>2621</v>
      </c>
      <c r="E4489" s="3" t="s">
        <v>2622</v>
      </c>
      <c r="F4489" s="3"/>
    </row>
    <row r="4490" spans="1:6" x14ac:dyDescent="0.25">
      <c r="A4490" s="4" t="s">
        <v>70535</v>
      </c>
      <c r="B4490" s="4" t="s">
        <v>70536</v>
      </c>
      <c r="C4490" s="6" t="s">
        <v>18450</v>
      </c>
      <c r="D4490" s="36" t="s">
        <v>2621</v>
      </c>
      <c r="E4490" s="3" t="s">
        <v>2622</v>
      </c>
      <c r="F4490" s="3"/>
    </row>
    <row r="4491" spans="1:6" x14ac:dyDescent="0.25">
      <c r="A4491" s="5" t="s">
        <v>23495</v>
      </c>
      <c r="B4491" s="7" t="s">
        <v>23496</v>
      </c>
      <c r="C4491" s="6" t="s">
        <v>18450</v>
      </c>
      <c r="D4491" s="6" t="s">
        <v>2621</v>
      </c>
      <c r="E4491" s="6" t="s">
        <v>2622</v>
      </c>
      <c r="F4491" s="3"/>
    </row>
    <row r="4492" spans="1:6" x14ac:dyDescent="0.25">
      <c r="A4492" s="5" t="s">
        <v>23497</v>
      </c>
      <c r="B4492" s="7" t="s">
        <v>18366</v>
      </c>
      <c r="C4492" s="6" t="s">
        <v>18450</v>
      </c>
      <c r="D4492" s="6" t="s">
        <v>2621</v>
      </c>
      <c r="E4492" s="6" t="s">
        <v>2622</v>
      </c>
      <c r="F4492" s="3"/>
    </row>
    <row r="4493" spans="1:6" x14ac:dyDescent="0.25">
      <c r="A4493" s="5" t="s">
        <v>23498</v>
      </c>
      <c r="B4493" s="7" t="s">
        <v>23496</v>
      </c>
      <c r="C4493" s="6" t="s">
        <v>18450</v>
      </c>
      <c r="D4493" s="6" t="s">
        <v>2621</v>
      </c>
      <c r="E4493" s="6" t="s">
        <v>2622</v>
      </c>
      <c r="F4493" s="3"/>
    </row>
    <row r="4494" spans="1:6" x14ac:dyDescent="0.25">
      <c r="A4494" s="5" t="s">
        <v>23499</v>
      </c>
      <c r="B4494" s="7" t="s">
        <v>23496</v>
      </c>
      <c r="C4494" s="6" t="s">
        <v>18450</v>
      </c>
      <c r="D4494" s="6" t="s">
        <v>2621</v>
      </c>
      <c r="E4494" s="6" t="s">
        <v>2622</v>
      </c>
      <c r="F4494" s="3"/>
    </row>
    <row r="4495" spans="1:6" x14ac:dyDescent="0.25">
      <c r="A4495" s="5" t="s">
        <v>23500</v>
      </c>
      <c r="B4495" s="7" t="s">
        <v>23496</v>
      </c>
      <c r="C4495" s="6" t="s">
        <v>18450</v>
      </c>
      <c r="D4495" s="6" t="s">
        <v>2621</v>
      </c>
      <c r="E4495" s="6" t="s">
        <v>2622</v>
      </c>
      <c r="F4495" s="3"/>
    </row>
    <row r="4496" spans="1:6" x14ac:dyDescent="0.25">
      <c r="A4496" s="5" t="s">
        <v>23501</v>
      </c>
      <c r="B4496" s="7" t="s">
        <v>23502</v>
      </c>
      <c r="C4496" s="6" t="s">
        <v>18450</v>
      </c>
      <c r="D4496" s="6" t="s">
        <v>2621</v>
      </c>
      <c r="E4496" s="6" t="s">
        <v>2622</v>
      </c>
      <c r="F4496" s="3"/>
    </row>
    <row r="4497" spans="1:6" x14ac:dyDescent="0.25">
      <c r="A4497" s="4" t="s">
        <v>70537</v>
      </c>
      <c r="B4497" s="4" t="s">
        <v>70538</v>
      </c>
      <c r="C4497" s="6" t="s">
        <v>18450</v>
      </c>
      <c r="D4497" s="36" t="s">
        <v>2621</v>
      </c>
      <c r="E4497" s="3" t="s">
        <v>2622</v>
      </c>
      <c r="F4497" s="3"/>
    </row>
    <row r="4498" spans="1:6" x14ac:dyDescent="0.25">
      <c r="A4498" s="4" t="s">
        <v>70539</v>
      </c>
      <c r="B4498" s="4" t="s">
        <v>70540</v>
      </c>
      <c r="C4498" s="6" t="s">
        <v>18450</v>
      </c>
      <c r="D4498" s="36" t="s">
        <v>2621</v>
      </c>
      <c r="E4498" s="3" t="s">
        <v>2622</v>
      </c>
      <c r="F4498" s="3"/>
    </row>
    <row r="4499" spans="1:6" x14ac:dyDescent="0.25">
      <c r="A4499" s="5" t="s">
        <v>23503</v>
      </c>
      <c r="B4499" s="7" t="s">
        <v>23504</v>
      </c>
      <c r="C4499" s="6" t="s">
        <v>18450</v>
      </c>
      <c r="D4499" s="6" t="s">
        <v>2621</v>
      </c>
      <c r="E4499" s="6" t="s">
        <v>2622</v>
      </c>
      <c r="F4499" s="3"/>
    </row>
    <row r="4500" spans="1:6" x14ac:dyDescent="0.25">
      <c r="A4500" s="5" t="s">
        <v>23505</v>
      </c>
      <c r="B4500" s="7" t="s">
        <v>23506</v>
      </c>
      <c r="C4500" s="6" t="s">
        <v>18450</v>
      </c>
      <c r="D4500" s="6" t="s">
        <v>2621</v>
      </c>
      <c r="E4500" s="6" t="s">
        <v>2622</v>
      </c>
      <c r="F4500" s="3"/>
    </row>
    <row r="4501" spans="1:6" x14ac:dyDescent="0.25">
      <c r="A4501" s="5" t="s">
        <v>23507</v>
      </c>
      <c r="B4501" s="7" t="s">
        <v>23508</v>
      </c>
      <c r="C4501" s="6" t="s">
        <v>18450</v>
      </c>
      <c r="D4501" s="6" t="s">
        <v>2621</v>
      </c>
      <c r="E4501" s="6" t="s">
        <v>2622</v>
      </c>
      <c r="F4501" s="3"/>
    </row>
    <row r="4502" spans="1:6" x14ac:dyDescent="0.25">
      <c r="A4502" s="5" t="s">
        <v>23509</v>
      </c>
      <c r="B4502" s="7" t="s">
        <v>23510</v>
      </c>
      <c r="C4502" s="6" t="s">
        <v>18450</v>
      </c>
      <c r="D4502" s="6" t="s">
        <v>2621</v>
      </c>
      <c r="E4502" s="6" t="s">
        <v>2622</v>
      </c>
      <c r="F4502" s="3"/>
    </row>
    <row r="4503" spans="1:6" x14ac:dyDescent="0.25">
      <c r="A4503" s="5" t="s">
        <v>23511</v>
      </c>
      <c r="B4503" s="7" t="s">
        <v>23512</v>
      </c>
      <c r="C4503" s="6" t="s">
        <v>18450</v>
      </c>
      <c r="D4503" s="6" t="s">
        <v>2621</v>
      </c>
      <c r="E4503" s="6" t="s">
        <v>2622</v>
      </c>
      <c r="F4503" s="3"/>
    </row>
    <row r="4504" spans="1:6" x14ac:dyDescent="0.25">
      <c r="A4504" s="5" t="s">
        <v>23513</v>
      </c>
      <c r="B4504" s="7" t="s">
        <v>23514</v>
      </c>
      <c r="C4504" s="6" t="s">
        <v>18450</v>
      </c>
      <c r="D4504" s="6" t="s">
        <v>2621</v>
      </c>
      <c r="E4504" s="6" t="s">
        <v>2622</v>
      </c>
      <c r="F4504" s="3"/>
    </row>
    <row r="4505" spans="1:6" x14ac:dyDescent="0.25">
      <c r="A4505" s="5" t="s">
        <v>23515</v>
      </c>
      <c r="B4505" s="7" t="s">
        <v>23516</v>
      </c>
      <c r="C4505" s="6" t="s">
        <v>18450</v>
      </c>
      <c r="D4505" s="6" t="s">
        <v>2621</v>
      </c>
      <c r="E4505" s="6" t="s">
        <v>2622</v>
      </c>
      <c r="F4505" s="3"/>
    </row>
    <row r="4506" spans="1:6" x14ac:dyDescent="0.25">
      <c r="A4506" s="4" t="s">
        <v>70541</v>
      </c>
      <c r="B4506" s="4" t="s">
        <v>70542</v>
      </c>
      <c r="C4506" s="6" t="s">
        <v>18450</v>
      </c>
      <c r="D4506" s="36" t="s">
        <v>2621</v>
      </c>
      <c r="E4506" s="3" t="s">
        <v>2622</v>
      </c>
      <c r="F4506" s="3"/>
    </row>
    <row r="4507" spans="1:6" x14ac:dyDescent="0.25">
      <c r="A4507" s="5" t="s">
        <v>23517</v>
      </c>
      <c r="B4507" s="7" t="s">
        <v>23518</v>
      </c>
      <c r="C4507" s="6" t="s">
        <v>18450</v>
      </c>
      <c r="D4507" s="6" t="s">
        <v>2621</v>
      </c>
      <c r="E4507" s="6" t="s">
        <v>2622</v>
      </c>
      <c r="F4507" s="3"/>
    </row>
    <row r="4508" spans="1:6" x14ac:dyDescent="0.25">
      <c r="A4508" s="5" t="s">
        <v>23519</v>
      </c>
      <c r="B4508" s="7" t="s">
        <v>23520</v>
      </c>
      <c r="C4508" s="6" t="s">
        <v>18450</v>
      </c>
      <c r="D4508" s="6" t="s">
        <v>2621</v>
      </c>
      <c r="E4508" s="6" t="s">
        <v>2622</v>
      </c>
      <c r="F4508" s="3"/>
    </row>
    <row r="4509" spans="1:6" x14ac:dyDescent="0.25">
      <c r="A4509" s="5" t="s">
        <v>23521</v>
      </c>
      <c r="B4509" s="7" t="s">
        <v>23514</v>
      </c>
      <c r="C4509" s="6" t="s">
        <v>18450</v>
      </c>
      <c r="D4509" s="6" t="s">
        <v>2621</v>
      </c>
      <c r="E4509" s="6" t="s">
        <v>2622</v>
      </c>
      <c r="F4509" s="3"/>
    </row>
    <row r="4510" spans="1:6" x14ac:dyDescent="0.25">
      <c r="A4510" s="5" t="s">
        <v>23522</v>
      </c>
      <c r="B4510" s="7" t="s">
        <v>23523</v>
      </c>
      <c r="C4510" s="6" t="s">
        <v>18450</v>
      </c>
      <c r="D4510" s="6" t="s">
        <v>2621</v>
      </c>
      <c r="E4510" s="6" t="s">
        <v>2622</v>
      </c>
      <c r="F4510" s="3"/>
    </row>
    <row r="4511" spans="1:6" x14ac:dyDescent="0.25">
      <c r="A4511" s="5" t="s">
        <v>23524</v>
      </c>
      <c r="B4511" s="7" t="s">
        <v>23525</v>
      </c>
      <c r="C4511" s="6" t="s">
        <v>18450</v>
      </c>
      <c r="D4511" s="6" t="s">
        <v>2621</v>
      </c>
      <c r="E4511" s="6" t="s">
        <v>2622</v>
      </c>
      <c r="F4511" s="3"/>
    </row>
    <row r="4512" spans="1:6" x14ac:dyDescent="0.25">
      <c r="A4512" s="4" t="s">
        <v>70543</v>
      </c>
      <c r="B4512" s="4" t="s">
        <v>70544</v>
      </c>
      <c r="C4512" s="6" t="s">
        <v>18450</v>
      </c>
      <c r="D4512" s="36" t="s">
        <v>2621</v>
      </c>
      <c r="E4512" s="3" t="s">
        <v>2622</v>
      </c>
      <c r="F4512" s="3"/>
    </row>
    <row r="4513" spans="1:6" x14ac:dyDescent="0.25">
      <c r="A4513" s="4" t="s">
        <v>70545</v>
      </c>
      <c r="B4513" s="4" t="s">
        <v>70546</v>
      </c>
      <c r="C4513" s="6" t="s">
        <v>18450</v>
      </c>
      <c r="D4513" s="36" t="s">
        <v>2621</v>
      </c>
      <c r="E4513" s="3" t="s">
        <v>2622</v>
      </c>
      <c r="F4513" s="3"/>
    </row>
    <row r="4514" spans="1:6" x14ac:dyDescent="0.25">
      <c r="A4514" s="4" t="s">
        <v>70547</v>
      </c>
      <c r="B4514" s="4" t="s">
        <v>70548</v>
      </c>
      <c r="C4514" s="6" t="s">
        <v>18450</v>
      </c>
      <c r="D4514" s="36" t="s">
        <v>2621</v>
      </c>
      <c r="E4514" s="3" t="s">
        <v>2622</v>
      </c>
      <c r="F4514" s="3"/>
    </row>
    <row r="4515" spans="1:6" x14ac:dyDescent="0.25">
      <c r="A4515" s="5" t="s">
        <v>23526</v>
      </c>
      <c r="B4515" s="7" t="s">
        <v>23527</v>
      </c>
      <c r="C4515" s="6" t="s">
        <v>18450</v>
      </c>
      <c r="D4515" s="6" t="s">
        <v>2621</v>
      </c>
      <c r="E4515" s="6" t="s">
        <v>2622</v>
      </c>
      <c r="F4515" s="3"/>
    </row>
    <row r="4516" spans="1:6" x14ac:dyDescent="0.25">
      <c r="A4516" s="5" t="s">
        <v>23528</v>
      </c>
      <c r="B4516" s="7" t="s">
        <v>23529</v>
      </c>
      <c r="C4516" s="6" t="s">
        <v>18450</v>
      </c>
      <c r="D4516" s="6" t="s">
        <v>2621</v>
      </c>
      <c r="E4516" s="6" t="s">
        <v>2622</v>
      </c>
      <c r="F4516" s="3"/>
    </row>
    <row r="4517" spans="1:6" x14ac:dyDescent="0.25">
      <c r="A4517" s="5" t="s">
        <v>23530</v>
      </c>
      <c r="B4517" s="7" t="s">
        <v>23531</v>
      </c>
      <c r="C4517" s="6" t="s">
        <v>18450</v>
      </c>
      <c r="D4517" s="6" t="s">
        <v>2621</v>
      </c>
      <c r="E4517" s="6" t="s">
        <v>2622</v>
      </c>
      <c r="F4517" s="3"/>
    </row>
    <row r="4518" spans="1:6" x14ac:dyDescent="0.25">
      <c r="A4518" s="5" t="s">
        <v>23532</v>
      </c>
      <c r="B4518" s="7" t="s">
        <v>23336</v>
      </c>
      <c r="C4518" s="6" t="s">
        <v>18450</v>
      </c>
      <c r="D4518" s="6" t="s">
        <v>2621</v>
      </c>
      <c r="E4518" s="6" t="s">
        <v>2622</v>
      </c>
      <c r="F4518" s="3"/>
    </row>
    <row r="4519" spans="1:6" x14ac:dyDescent="0.25">
      <c r="A4519" s="5" t="s">
        <v>23533</v>
      </c>
      <c r="B4519" s="7" t="s">
        <v>23338</v>
      </c>
      <c r="C4519" s="6" t="s">
        <v>18450</v>
      </c>
      <c r="D4519" s="6" t="s">
        <v>2621</v>
      </c>
      <c r="E4519" s="6" t="s">
        <v>2622</v>
      </c>
      <c r="F4519" s="3"/>
    </row>
    <row r="4520" spans="1:6" x14ac:dyDescent="0.25">
      <c r="A4520" s="4" t="s">
        <v>70549</v>
      </c>
      <c r="B4520" s="4" t="s">
        <v>18367</v>
      </c>
      <c r="C4520" s="6" t="s">
        <v>18450</v>
      </c>
      <c r="D4520" s="36" t="s">
        <v>2621</v>
      </c>
      <c r="E4520" s="3" t="s">
        <v>2622</v>
      </c>
      <c r="F4520" s="3"/>
    </row>
    <row r="4521" spans="1:6" x14ac:dyDescent="0.25">
      <c r="A4521" s="5" t="s">
        <v>23534</v>
      </c>
      <c r="B4521" s="7" t="s">
        <v>23341</v>
      </c>
      <c r="C4521" s="6" t="s">
        <v>18450</v>
      </c>
      <c r="D4521" s="6" t="s">
        <v>2621</v>
      </c>
      <c r="E4521" s="6" t="s">
        <v>2622</v>
      </c>
      <c r="F4521" s="3"/>
    </row>
    <row r="4522" spans="1:6" x14ac:dyDescent="0.25">
      <c r="A4522" s="5" t="s">
        <v>23535</v>
      </c>
      <c r="B4522" s="7" t="s">
        <v>23343</v>
      </c>
      <c r="C4522" s="6" t="s">
        <v>18450</v>
      </c>
      <c r="D4522" s="6" t="s">
        <v>2621</v>
      </c>
      <c r="E4522" s="6" t="s">
        <v>2622</v>
      </c>
      <c r="F4522" s="3"/>
    </row>
    <row r="4523" spans="1:6" x14ac:dyDescent="0.25">
      <c r="A4523" s="4" t="s">
        <v>70550</v>
      </c>
      <c r="B4523" s="4" t="s">
        <v>70500</v>
      </c>
      <c r="C4523" s="6" t="s">
        <v>18450</v>
      </c>
      <c r="D4523" s="36" t="s">
        <v>2621</v>
      </c>
      <c r="E4523" s="3" t="s">
        <v>2622</v>
      </c>
      <c r="F4523" s="3"/>
    </row>
    <row r="4524" spans="1:6" x14ac:dyDescent="0.25">
      <c r="A4524" s="4" t="s">
        <v>72729</v>
      </c>
      <c r="B4524" s="31" t="s">
        <v>18368</v>
      </c>
      <c r="C4524" s="6" t="s">
        <v>18450</v>
      </c>
      <c r="D4524" s="3" t="s">
        <v>2621</v>
      </c>
      <c r="E4524" s="3" t="s">
        <v>2622</v>
      </c>
      <c r="F4524" s="3"/>
    </row>
    <row r="4525" spans="1:6" x14ac:dyDescent="0.25">
      <c r="A4525" s="5" t="s">
        <v>23536</v>
      </c>
      <c r="B4525" s="7" t="s">
        <v>18362</v>
      </c>
      <c r="C4525" s="6" t="s">
        <v>18450</v>
      </c>
      <c r="D4525" s="6" t="s">
        <v>2621</v>
      </c>
      <c r="E4525" s="6" t="s">
        <v>2622</v>
      </c>
      <c r="F4525" s="3"/>
    </row>
    <row r="4526" spans="1:6" x14ac:dyDescent="0.25">
      <c r="A4526" s="5" t="s">
        <v>23537</v>
      </c>
      <c r="B4526" s="7" t="s">
        <v>18365</v>
      </c>
      <c r="C4526" s="6" t="s">
        <v>18450</v>
      </c>
      <c r="D4526" s="6" t="s">
        <v>2621</v>
      </c>
      <c r="E4526" s="6" t="s">
        <v>2622</v>
      </c>
      <c r="F4526" s="3"/>
    </row>
    <row r="4527" spans="1:6" x14ac:dyDescent="0.25">
      <c r="A4527" s="5" t="s">
        <v>23538</v>
      </c>
      <c r="B4527" s="7" t="s">
        <v>18363</v>
      </c>
      <c r="C4527" s="6" t="s">
        <v>18450</v>
      </c>
      <c r="D4527" s="6" t="s">
        <v>2621</v>
      </c>
      <c r="E4527" s="6" t="s">
        <v>2622</v>
      </c>
      <c r="F4527" s="3"/>
    </row>
    <row r="4528" spans="1:6" x14ac:dyDescent="0.25">
      <c r="A4528" s="5" t="s">
        <v>23539</v>
      </c>
      <c r="B4528" s="7" t="s">
        <v>23347</v>
      </c>
      <c r="C4528" s="6" t="s">
        <v>18450</v>
      </c>
      <c r="D4528" s="6" t="s">
        <v>2621</v>
      </c>
      <c r="E4528" s="6" t="s">
        <v>2622</v>
      </c>
      <c r="F4528" s="3"/>
    </row>
    <row r="4529" spans="1:6" x14ac:dyDescent="0.25">
      <c r="A4529" s="5" t="s">
        <v>23540</v>
      </c>
      <c r="B4529" s="7" t="s">
        <v>23541</v>
      </c>
      <c r="C4529" s="6" t="s">
        <v>18450</v>
      </c>
      <c r="D4529" s="6" t="s">
        <v>2621</v>
      </c>
      <c r="E4529" s="6" t="s">
        <v>2622</v>
      </c>
      <c r="F4529" s="3"/>
    </row>
    <row r="4530" spans="1:6" x14ac:dyDescent="0.25">
      <c r="A4530" s="5" t="s">
        <v>23542</v>
      </c>
      <c r="B4530" s="7" t="s">
        <v>23543</v>
      </c>
      <c r="C4530" s="6" t="s">
        <v>18450</v>
      </c>
      <c r="D4530" s="6" t="s">
        <v>2621</v>
      </c>
      <c r="E4530" s="6" t="s">
        <v>2622</v>
      </c>
      <c r="F4530" s="3"/>
    </row>
    <row r="4531" spans="1:6" x14ac:dyDescent="0.25">
      <c r="A4531" s="5" t="s">
        <v>23544</v>
      </c>
      <c r="B4531" s="7" t="s">
        <v>23545</v>
      </c>
      <c r="C4531" s="6" t="s">
        <v>18450</v>
      </c>
      <c r="D4531" s="6" t="s">
        <v>2621</v>
      </c>
      <c r="E4531" s="6" t="s">
        <v>2622</v>
      </c>
      <c r="F4531" s="3"/>
    </row>
    <row r="4532" spans="1:6" x14ac:dyDescent="0.25">
      <c r="A4532" s="5" t="s">
        <v>23546</v>
      </c>
      <c r="B4532" s="7" t="s">
        <v>23547</v>
      </c>
      <c r="C4532" s="6" t="s">
        <v>18450</v>
      </c>
      <c r="D4532" s="6" t="s">
        <v>2621</v>
      </c>
      <c r="E4532" s="6" t="s">
        <v>2622</v>
      </c>
      <c r="F4532" s="3"/>
    </row>
    <row r="4533" spans="1:6" x14ac:dyDescent="0.25">
      <c r="A4533" s="5" t="s">
        <v>23548</v>
      </c>
      <c r="B4533" s="7" t="s">
        <v>23549</v>
      </c>
      <c r="C4533" s="6" t="s">
        <v>18450</v>
      </c>
      <c r="D4533" s="6" t="s">
        <v>2621</v>
      </c>
      <c r="E4533" s="6" t="s">
        <v>2622</v>
      </c>
      <c r="F4533" s="3"/>
    </row>
    <row r="4534" spans="1:6" x14ac:dyDescent="0.25">
      <c r="A4534" s="5" t="s">
        <v>23550</v>
      </c>
      <c r="B4534" s="7" t="s">
        <v>23551</v>
      </c>
      <c r="C4534" s="6" t="s">
        <v>18450</v>
      </c>
      <c r="D4534" s="6" t="s">
        <v>2621</v>
      </c>
      <c r="E4534" s="6" t="s">
        <v>2622</v>
      </c>
      <c r="F4534" s="3"/>
    </row>
    <row r="4535" spans="1:6" x14ac:dyDescent="0.25">
      <c r="A4535" s="5" t="s">
        <v>23552</v>
      </c>
      <c r="B4535" s="7" t="s">
        <v>23357</v>
      </c>
      <c r="C4535" s="6" t="s">
        <v>18450</v>
      </c>
      <c r="D4535" s="6" t="s">
        <v>2621</v>
      </c>
      <c r="E4535" s="6" t="s">
        <v>2622</v>
      </c>
      <c r="F4535" s="3"/>
    </row>
    <row r="4536" spans="1:6" x14ac:dyDescent="0.25">
      <c r="A4536" s="5" t="s">
        <v>23553</v>
      </c>
      <c r="B4536" s="7" t="s">
        <v>23359</v>
      </c>
      <c r="C4536" s="6" t="s">
        <v>18450</v>
      </c>
      <c r="D4536" s="6" t="s">
        <v>2621</v>
      </c>
      <c r="E4536" s="6" t="s">
        <v>2622</v>
      </c>
      <c r="F4536" s="3"/>
    </row>
    <row r="4537" spans="1:6" x14ac:dyDescent="0.25">
      <c r="A4537" s="5" t="s">
        <v>23554</v>
      </c>
      <c r="B4537" s="7" t="s">
        <v>23361</v>
      </c>
      <c r="C4537" s="6" t="s">
        <v>18450</v>
      </c>
      <c r="D4537" s="6" t="s">
        <v>2621</v>
      </c>
      <c r="E4537" s="6" t="s">
        <v>2622</v>
      </c>
      <c r="F4537" s="3"/>
    </row>
    <row r="4538" spans="1:6" x14ac:dyDescent="0.25">
      <c r="A4538" s="5" t="s">
        <v>23555</v>
      </c>
      <c r="B4538" s="7" t="s">
        <v>23363</v>
      </c>
      <c r="C4538" s="6" t="s">
        <v>18450</v>
      </c>
      <c r="D4538" s="6" t="s">
        <v>2621</v>
      </c>
      <c r="E4538" s="6" t="s">
        <v>2622</v>
      </c>
      <c r="F4538" s="3"/>
    </row>
    <row r="4539" spans="1:6" x14ac:dyDescent="0.25">
      <c r="A4539" s="5" t="s">
        <v>23556</v>
      </c>
      <c r="B4539" s="7" t="s">
        <v>23365</v>
      </c>
      <c r="C4539" s="6" t="s">
        <v>18450</v>
      </c>
      <c r="D4539" s="6" t="s">
        <v>2621</v>
      </c>
      <c r="E4539" s="6" t="s">
        <v>2622</v>
      </c>
      <c r="F4539" s="3"/>
    </row>
    <row r="4540" spans="1:6" x14ac:dyDescent="0.25">
      <c r="A4540" s="5" t="s">
        <v>23557</v>
      </c>
      <c r="B4540" s="7" t="s">
        <v>23551</v>
      </c>
      <c r="C4540" s="6" t="s">
        <v>18450</v>
      </c>
      <c r="D4540" s="6" t="s">
        <v>2621</v>
      </c>
      <c r="E4540" s="6" t="s">
        <v>2622</v>
      </c>
      <c r="F4540" s="3"/>
    </row>
    <row r="4541" spans="1:6" x14ac:dyDescent="0.25">
      <c r="A4541" s="4" t="s">
        <v>72730</v>
      </c>
      <c r="B4541" s="31" t="s">
        <v>72731</v>
      </c>
      <c r="C4541" s="6" t="s">
        <v>18450</v>
      </c>
      <c r="D4541" s="3" t="s">
        <v>2621</v>
      </c>
      <c r="E4541" s="3" t="s">
        <v>2622</v>
      </c>
      <c r="F4541" s="3"/>
    </row>
    <row r="4542" spans="1:6" x14ac:dyDescent="0.25">
      <c r="A4542" s="5" t="s">
        <v>23558</v>
      </c>
      <c r="B4542" s="7" t="s">
        <v>23559</v>
      </c>
      <c r="C4542" s="6" t="s">
        <v>18450</v>
      </c>
      <c r="D4542" s="6" t="s">
        <v>2621</v>
      </c>
      <c r="E4542" s="6" t="s">
        <v>2622</v>
      </c>
      <c r="F4542" s="3"/>
    </row>
    <row r="4543" spans="1:6" x14ac:dyDescent="0.25">
      <c r="A4543" s="5" t="s">
        <v>23560</v>
      </c>
      <c r="B4543" s="7" t="s">
        <v>23561</v>
      </c>
      <c r="C4543" s="6" t="s">
        <v>18450</v>
      </c>
      <c r="D4543" s="6" t="s">
        <v>2621</v>
      </c>
      <c r="E4543" s="6" t="s">
        <v>2622</v>
      </c>
      <c r="F4543" s="3"/>
    </row>
    <row r="4544" spans="1:6" x14ac:dyDescent="0.25">
      <c r="A4544" s="5" t="s">
        <v>23562</v>
      </c>
      <c r="B4544" s="7" t="s">
        <v>23563</v>
      </c>
      <c r="C4544" s="6" t="s">
        <v>18450</v>
      </c>
      <c r="D4544" s="6" t="s">
        <v>2621</v>
      </c>
      <c r="E4544" s="6" t="s">
        <v>2622</v>
      </c>
      <c r="F4544" s="3"/>
    </row>
    <row r="4545" spans="1:6" x14ac:dyDescent="0.25">
      <c r="A4545" s="5" t="s">
        <v>23564</v>
      </c>
      <c r="B4545" s="7" t="s">
        <v>23565</v>
      </c>
      <c r="C4545" s="6" t="s">
        <v>18450</v>
      </c>
      <c r="D4545" s="6" t="s">
        <v>2621</v>
      </c>
      <c r="E4545" s="6" t="s">
        <v>2622</v>
      </c>
      <c r="F4545" s="3"/>
    </row>
    <row r="4546" spans="1:6" x14ac:dyDescent="0.25">
      <c r="A4546" s="5" t="s">
        <v>23566</v>
      </c>
      <c r="B4546" s="7" t="s">
        <v>23567</v>
      </c>
      <c r="C4546" s="6" t="s">
        <v>18450</v>
      </c>
      <c r="D4546" s="6" t="s">
        <v>2621</v>
      </c>
      <c r="E4546" s="6" t="s">
        <v>2622</v>
      </c>
      <c r="F4546" s="3"/>
    </row>
    <row r="4547" spans="1:6" x14ac:dyDescent="0.25">
      <c r="A4547" s="5" t="s">
        <v>23568</v>
      </c>
      <c r="B4547" s="7" t="s">
        <v>23569</v>
      </c>
      <c r="C4547" s="6" t="s">
        <v>18450</v>
      </c>
      <c r="D4547" s="6" t="s">
        <v>2621</v>
      </c>
      <c r="E4547" s="6" t="s">
        <v>2622</v>
      </c>
      <c r="F4547" s="3"/>
    </row>
    <row r="4548" spans="1:6" x14ac:dyDescent="0.25">
      <c r="A4548" s="5" t="s">
        <v>23570</v>
      </c>
      <c r="B4548" s="7" t="s">
        <v>23571</v>
      </c>
      <c r="C4548" s="6" t="s">
        <v>18450</v>
      </c>
      <c r="D4548" s="6" t="s">
        <v>2621</v>
      </c>
      <c r="E4548" s="6" t="s">
        <v>2622</v>
      </c>
      <c r="F4548" s="3"/>
    </row>
    <row r="4549" spans="1:6" x14ac:dyDescent="0.25">
      <c r="A4549" s="5" t="s">
        <v>23572</v>
      </c>
      <c r="B4549" s="7" t="s">
        <v>23573</v>
      </c>
      <c r="C4549" s="6" t="s">
        <v>18450</v>
      </c>
      <c r="D4549" s="6" t="s">
        <v>2621</v>
      </c>
      <c r="E4549" s="6" t="s">
        <v>2622</v>
      </c>
      <c r="F4549" s="3"/>
    </row>
    <row r="4550" spans="1:6" x14ac:dyDescent="0.25">
      <c r="A4550" s="5" t="s">
        <v>23574</v>
      </c>
      <c r="B4550" s="7" t="s">
        <v>23575</v>
      </c>
      <c r="C4550" s="6" t="s">
        <v>18450</v>
      </c>
      <c r="D4550" s="6" t="s">
        <v>2621</v>
      </c>
      <c r="E4550" s="6" t="s">
        <v>2622</v>
      </c>
      <c r="F4550" s="3"/>
    </row>
    <row r="4551" spans="1:6" x14ac:dyDescent="0.25">
      <c r="A4551" s="5" t="s">
        <v>23576</v>
      </c>
      <c r="B4551" s="7" t="s">
        <v>23577</v>
      </c>
      <c r="C4551" s="6" t="s">
        <v>18450</v>
      </c>
      <c r="D4551" s="6" t="s">
        <v>2621</v>
      </c>
      <c r="E4551" s="6" t="s">
        <v>2622</v>
      </c>
      <c r="F4551" s="3"/>
    </row>
    <row r="4552" spans="1:6" x14ac:dyDescent="0.25">
      <c r="A4552" s="4" t="s">
        <v>72732</v>
      </c>
      <c r="B4552" s="31" t="s">
        <v>72733</v>
      </c>
      <c r="C4552" s="6" t="s">
        <v>18450</v>
      </c>
      <c r="D4552" s="3" t="s">
        <v>2621</v>
      </c>
      <c r="E4552" s="3" t="s">
        <v>2622</v>
      </c>
      <c r="F4552" s="3"/>
    </row>
    <row r="4553" spans="1:6" x14ac:dyDescent="0.25">
      <c r="A4553" s="5" t="s">
        <v>23578</v>
      </c>
      <c r="B4553" s="7" t="s">
        <v>23579</v>
      </c>
      <c r="C4553" s="6" t="s">
        <v>18450</v>
      </c>
      <c r="D4553" s="6" t="s">
        <v>2621</v>
      </c>
      <c r="E4553" s="6" t="s">
        <v>2622</v>
      </c>
      <c r="F4553" s="3"/>
    </row>
    <row r="4554" spans="1:6" x14ac:dyDescent="0.25">
      <c r="A4554" s="5" t="s">
        <v>23580</v>
      </c>
      <c r="B4554" s="7" t="s">
        <v>18374</v>
      </c>
      <c r="C4554" s="6" t="s">
        <v>18450</v>
      </c>
      <c r="D4554" s="6" t="s">
        <v>2621</v>
      </c>
      <c r="E4554" s="6" t="s">
        <v>2622</v>
      </c>
      <c r="F4554" s="3"/>
    </row>
    <row r="4555" spans="1:6" x14ac:dyDescent="0.25">
      <c r="A4555" s="5" t="s">
        <v>23581</v>
      </c>
      <c r="B4555" s="7" t="s">
        <v>18374</v>
      </c>
      <c r="C4555" s="6" t="s">
        <v>18450</v>
      </c>
      <c r="D4555" s="6" t="s">
        <v>2621</v>
      </c>
      <c r="E4555" s="6" t="s">
        <v>2622</v>
      </c>
      <c r="F4555" s="3"/>
    </row>
    <row r="4556" spans="1:6" x14ac:dyDescent="0.25">
      <c r="A4556" s="5" t="s">
        <v>23582</v>
      </c>
      <c r="B4556" s="7" t="s">
        <v>23583</v>
      </c>
      <c r="C4556" s="6" t="s">
        <v>18450</v>
      </c>
      <c r="D4556" s="6" t="s">
        <v>2621</v>
      </c>
      <c r="E4556" s="6" t="s">
        <v>2622</v>
      </c>
      <c r="F4556" s="3"/>
    </row>
    <row r="4557" spans="1:6" x14ac:dyDescent="0.25">
      <c r="A4557" s="5" t="s">
        <v>23584</v>
      </c>
      <c r="B4557" s="7" t="s">
        <v>23585</v>
      </c>
      <c r="C4557" s="6" t="s">
        <v>18450</v>
      </c>
      <c r="D4557" s="6" t="s">
        <v>2621</v>
      </c>
      <c r="E4557" s="6" t="s">
        <v>2622</v>
      </c>
      <c r="F4557" s="3"/>
    </row>
    <row r="4558" spans="1:6" x14ac:dyDescent="0.25">
      <c r="A4558" s="5" t="s">
        <v>23586</v>
      </c>
      <c r="B4558" s="7" t="s">
        <v>18374</v>
      </c>
      <c r="C4558" s="6" t="s">
        <v>18450</v>
      </c>
      <c r="D4558" s="6" t="s">
        <v>2621</v>
      </c>
      <c r="E4558" s="6" t="s">
        <v>2622</v>
      </c>
      <c r="F4558" s="3"/>
    </row>
    <row r="4559" spans="1:6" x14ac:dyDescent="0.25">
      <c r="A4559" s="5" t="s">
        <v>23587</v>
      </c>
      <c r="B4559" s="7" t="s">
        <v>23588</v>
      </c>
      <c r="C4559" s="6" t="s">
        <v>18450</v>
      </c>
      <c r="D4559" s="6" t="s">
        <v>2621</v>
      </c>
      <c r="E4559" s="6" t="s">
        <v>2622</v>
      </c>
      <c r="F4559" s="3"/>
    </row>
    <row r="4560" spans="1:6" x14ac:dyDescent="0.25">
      <c r="A4560" s="5" t="s">
        <v>23589</v>
      </c>
      <c r="B4560" s="7" t="s">
        <v>18377</v>
      </c>
      <c r="C4560" s="6" t="s">
        <v>18450</v>
      </c>
      <c r="D4560" s="6" t="s">
        <v>2621</v>
      </c>
      <c r="E4560" s="6" t="s">
        <v>2622</v>
      </c>
      <c r="F4560" s="3"/>
    </row>
    <row r="4561" spans="1:6" x14ac:dyDescent="0.25">
      <c r="A4561" s="5" t="s">
        <v>23590</v>
      </c>
      <c r="B4561" s="7" t="s">
        <v>18377</v>
      </c>
      <c r="C4561" s="6" t="s">
        <v>18450</v>
      </c>
      <c r="D4561" s="6" t="s">
        <v>2621</v>
      </c>
      <c r="E4561" s="6" t="s">
        <v>2622</v>
      </c>
      <c r="F4561" s="3"/>
    </row>
    <row r="4562" spans="1:6" x14ac:dyDescent="0.25">
      <c r="A4562" s="5" t="s">
        <v>23591</v>
      </c>
      <c r="B4562" s="7" t="s">
        <v>23592</v>
      </c>
      <c r="C4562" s="6" t="s">
        <v>18450</v>
      </c>
      <c r="D4562" s="6" t="s">
        <v>2621</v>
      </c>
      <c r="E4562" s="6" t="s">
        <v>2622</v>
      </c>
      <c r="F4562" s="3"/>
    </row>
    <row r="4563" spans="1:6" x14ac:dyDescent="0.25">
      <c r="A4563" s="5" t="s">
        <v>23593</v>
      </c>
      <c r="B4563" s="7" t="s">
        <v>18375</v>
      </c>
      <c r="C4563" s="6" t="s">
        <v>18450</v>
      </c>
      <c r="D4563" s="6" t="s">
        <v>2621</v>
      </c>
      <c r="E4563" s="6" t="s">
        <v>2622</v>
      </c>
      <c r="F4563" s="3"/>
    </row>
    <row r="4564" spans="1:6" x14ac:dyDescent="0.25">
      <c r="A4564" s="5" t="s">
        <v>23594</v>
      </c>
      <c r="B4564" s="7" t="s">
        <v>18375</v>
      </c>
      <c r="C4564" s="6" t="s">
        <v>18450</v>
      </c>
      <c r="D4564" s="6" t="s">
        <v>2621</v>
      </c>
      <c r="E4564" s="6" t="s">
        <v>2622</v>
      </c>
      <c r="F4564" s="3"/>
    </row>
    <row r="4565" spans="1:6" x14ac:dyDescent="0.25">
      <c r="A4565" s="5" t="s">
        <v>23595</v>
      </c>
      <c r="B4565" s="7" t="s">
        <v>18376</v>
      </c>
      <c r="C4565" s="6" t="s">
        <v>18450</v>
      </c>
      <c r="D4565" s="6" t="s">
        <v>2621</v>
      </c>
      <c r="E4565" s="6" t="s">
        <v>2622</v>
      </c>
      <c r="F4565" s="3"/>
    </row>
    <row r="4566" spans="1:6" x14ac:dyDescent="0.25">
      <c r="A4566" s="5" t="s">
        <v>23596</v>
      </c>
      <c r="B4566" s="7" t="s">
        <v>18376</v>
      </c>
      <c r="C4566" s="6" t="s">
        <v>18450</v>
      </c>
      <c r="D4566" s="6" t="s">
        <v>2621</v>
      </c>
      <c r="E4566" s="6" t="s">
        <v>2622</v>
      </c>
      <c r="F4566" s="3"/>
    </row>
    <row r="4567" spans="1:6" x14ac:dyDescent="0.25">
      <c r="A4567" s="5" t="s">
        <v>23597</v>
      </c>
      <c r="B4567" s="7" t="s">
        <v>18374</v>
      </c>
      <c r="C4567" s="6" t="s">
        <v>18450</v>
      </c>
      <c r="D4567" s="6" t="s">
        <v>2621</v>
      </c>
      <c r="E4567" s="6" t="s">
        <v>2622</v>
      </c>
      <c r="F4567" s="3"/>
    </row>
    <row r="4568" spans="1:6" x14ac:dyDescent="0.25">
      <c r="A4568" s="5" t="s">
        <v>23598</v>
      </c>
      <c r="B4568" s="7" t="s">
        <v>18377</v>
      </c>
      <c r="C4568" s="6" t="s">
        <v>18450</v>
      </c>
      <c r="D4568" s="6" t="s">
        <v>2621</v>
      </c>
      <c r="E4568" s="6" t="s">
        <v>2622</v>
      </c>
      <c r="F4568" s="3"/>
    </row>
    <row r="4569" spans="1:6" x14ac:dyDescent="0.25">
      <c r="A4569" s="5" t="s">
        <v>23599</v>
      </c>
      <c r="B4569" s="7" t="s">
        <v>18378</v>
      </c>
      <c r="C4569" s="6" t="s">
        <v>18450</v>
      </c>
      <c r="D4569" s="6" t="s">
        <v>2621</v>
      </c>
      <c r="E4569" s="6" t="s">
        <v>2622</v>
      </c>
      <c r="F4569" s="3"/>
    </row>
    <row r="4570" spans="1:6" x14ac:dyDescent="0.25">
      <c r="A4570" s="5" t="s">
        <v>23600</v>
      </c>
      <c r="B4570" s="7" t="s">
        <v>23601</v>
      </c>
      <c r="C4570" s="6" t="s">
        <v>18450</v>
      </c>
      <c r="D4570" s="6" t="s">
        <v>2621</v>
      </c>
      <c r="E4570" s="6" t="s">
        <v>2622</v>
      </c>
      <c r="F4570" s="3"/>
    </row>
    <row r="4571" spans="1:6" x14ac:dyDescent="0.25">
      <c r="A4571" s="5" t="s">
        <v>23602</v>
      </c>
      <c r="B4571" s="7" t="s">
        <v>23603</v>
      </c>
      <c r="C4571" s="6" t="s">
        <v>18450</v>
      </c>
      <c r="D4571" s="6" t="s">
        <v>2621</v>
      </c>
      <c r="E4571" s="6" t="s">
        <v>2622</v>
      </c>
      <c r="F4571" s="3"/>
    </row>
    <row r="4572" spans="1:6" x14ac:dyDescent="0.25">
      <c r="A4572" s="5" t="s">
        <v>23604</v>
      </c>
      <c r="B4572" s="7" t="s">
        <v>23605</v>
      </c>
      <c r="C4572" s="6" t="s">
        <v>18450</v>
      </c>
      <c r="D4572" s="6" t="s">
        <v>2621</v>
      </c>
      <c r="E4572" s="6" t="s">
        <v>2622</v>
      </c>
      <c r="F4572" s="3"/>
    </row>
    <row r="4573" spans="1:6" x14ac:dyDescent="0.25">
      <c r="A4573" s="5" t="s">
        <v>23606</v>
      </c>
      <c r="B4573" s="7" t="s">
        <v>23607</v>
      </c>
      <c r="C4573" s="6" t="s">
        <v>18450</v>
      </c>
      <c r="D4573" s="6" t="s">
        <v>2621</v>
      </c>
      <c r="E4573" s="6" t="s">
        <v>2622</v>
      </c>
      <c r="F4573" s="3"/>
    </row>
    <row r="4574" spans="1:6" x14ac:dyDescent="0.25">
      <c r="A4574" s="4" t="s">
        <v>72734</v>
      </c>
      <c r="B4574" s="31" t="s">
        <v>70639</v>
      </c>
      <c r="C4574" s="6" t="s">
        <v>18450</v>
      </c>
      <c r="D4574" s="3" t="s">
        <v>2621</v>
      </c>
      <c r="E4574" s="3" t="s">
        <v>2622</v>
      </c>
      <c r="F4574" s="3"/>
    </row>
    <row r="4575" spans="1:6" x14ac:dyDescent="0.25">
      <c r="A4575" s="4" t="s">
        <v>72735</v>
      </c>
      <c r="B4575" s="31" t="s">
        <v>70639</v>
      </c>
      <c r="C4575" s="6" t="s">
        <v>18450</v>
      </c>
      <c r="D4575" s="3" t="s">
        <v>2621</v>
      </c>
      <c r="E4575" s="3" t="s">
        <v>2622</v>
      </c>
      <c r="F4575" s="3"/>
    </row>
    <row r="4576" spans="1:6" x14ac:dyDescent="0.25">
      <c r="A4576" s="4" t="s">
        <v>72736</v>
      </c>
      <c r="B4576" s="31" t="s">
        <v>70639</v>
      </c>
      <c r="C4576" s="6" t="s">
        <v>18450</v>
      </c>
      <c r="D4576" s="3" t="s">
        <v>2621</v>
      </c>
      <c r="E4576" s="3" t="s">
        <v>2622</v>
      </c>
      <c r="F4576" s="3"/>
    </row>
    <row r="4577" spans="1:6" x14ac:dyDescent="0.25">
      <c r="A4577" s="4" t="s">
        <v>72737</v>
      </c>
      <c r="B4577" s="31" t="s">
        <v>70653</v>
      </c>
      <c r="C4577" s="6" t="s">
        <v>18450</v>
      </c>
      <c r="D4577" s="3" t="s">
        <v>2621</v>
      </c>
      <c r="E4577" s="3" t="s">
        <v>2622</v>
      </c>
      <c r="F4577" s="3"/>
    </row>
    <row r="4578" spans="1:6" x14ac:dyDescent="0.25">
      <c r="A4578" s="4" t="s">
        <v>72738</v>
      </c>
      <c r="B4578" s="31" t="s">
        <v>70653</v>
      </c>
      <c r="C4578" s="6" t="s">
        <v>18450</v>
      </c>
      <c r="D4578" s="3" t="s">
        <v>2621</v>
      </c>
      <c r="E4578" s="3" t="s">
        <v>2622</v>
      </c>
      <c r="F4578" s="3"/>
    </row>
    <row r="4579" spans="1:6" x14ac:dyDescent="0.25">
      <c r="A4579" s="4" t="s">
        <v>72739</v>
      </c>
      <c r="B4579" s="31" t="s">
        <v>70653</v>
      </c>
      <c r="C4579" s="6" t="s">
        <v>18450</v>
      </c>
      <c r="D4579" s="3" t="s">
        <v>2621</v>
      </c>
      <c r="E4579" s="3" t="s">
        <v>2622</v>
      </c>
      <c r="F4579" s="3"/>
    </row>
    <row r="4580" spans="1:6" x14ac:dyDescent="0.25">
      <c r="A4580" s="4" t="s">
        <v>72740</v>
      </c>
      <c r="B4580" s="31" t="s">
        <v>70665</v>
      </c>
      <c r="C4580" s="6" t="s">
        <v>18450</v>
      </c>
      <c r="D4580" s="3" t="s">
        <v>2621</v>
      </c>
      <c r="E4580" s="3" t="s">
        <v>2622</v>
      </c>
      <c r="F4580" s="3"/>
    </row>
    <row r="4581" spans="1:6" x14ac:dyDescent="0.25">
      <c r="A4581" s="4" t="s">
        <v>72741</v>
      </c>
      <c r="B4581" s="31" t="s">
        <v>70665</v>
      </c>
      <c r="C4581" s="6" t="s">
        <v>18450</v>
      </c>
      <c r="D4581" s="3" t="s">
        <v>2621</v>
      </c>
      <c r="E4581" s="3" t="s">
        <v>2622</v>
      </c>
      <c r="F4581" s="3"/>
    </row>
    <row r="4582" spans="1:6" x14ac:dyDescent="0.25">
      <c r="A4582" s="4" t="s">
        <v>72742</v>
      </c>
      <c r="B4582" s="31" t="s">
        <v>70653</v>
      </c>
      <c r="C4582" s="6" t="s">
        <v>18450</v>
      </c>
      <c r="D4582" s="3" t="s">
        <v>2621</v>
      </c>
      <c r="E4582" s="3" t="s">
        <v>2622</v>
      </c>
      <c r="F4582" s="3"/>
    </row>
    <row r="4583" spans="1:6" x14ac:dyDescent="0.25">
      <c r="A4583" s="4" t="s">
        <v>72743</v>
      </c>
      <c r="B4583" s="31" t="s">
        <v>70665</v>
      </c>
      <c r="C4583" s="6" t="s">
        <v>18450</v>
      </c>
      <c r="D4583" s="3" t="s">
        <v>2621</v>
      </c>
      <c r="E4583" s="3" t="s">
        <v>2622</v>
      </c>
      <c r="F4583" s="3"/>
    </row>
    <row r="4584" spans="1:6" x14ac:dyDescent="0.25">
      <c r="A4584" s="4" t="s">
        <v>72744</v>
      </c>
      <c r="B4584" s="31" t="s">
        <v>70684</v>
      </c>
      <c r="C4584" s="6" t="s">
        <v>18450</v>
      </c>
      <c r="D4584" s="3" t="s">
        <v>2621</v>
      </c>
      <c r="E4584" s="3" t="s">
        <v>2622</v>
      </c>
      <c r="F4584" s="3"/>
    </row>
    <row r="4585" spans="1:6" x14ac:dyDescent="0.25">
      <c r="A4585" s="5" t="s">
        <v>23608</v>
      </c>
      <c r="B4585" s="7" t="s">
        <v>23609</v>
      </c>
      <c r="C4585" s="6" t="s">
        <v>18450</v>
      </c>
      <c r="D4585" s="6" t="s">
        <v>2621</v>
      </c>
      <c r="E4585" s="6" t="s">
        <v>2622</v>
      </c>
      <c r="F4585" s="3"/>
    </row>
    <row r="4586" spans="1:6" x14ac:dyDescent="0.25">
      <c r="A4586" s="5" t="s">
        <v>23610</v>
      </c>
      <c r="B4586" s="7" t="s">
        <v>23611</v>
      </c>
      <c r="C4586" s="6" t="s">
        <v>18450</v>
      </c>
      <c r="D4586" s="6" t="s">
        <v>2621</v>
      </c>
      <c r="E4586" s="6" t="s">
        <v>2622</v>
      </c>
      <c r="F4586" s="3"/>
    </row>
    <row r="4587" spans="1:6" x14ac:dyDescent="0.25">
      <c r="A4587" s="5" t="s">
        <v>23612</v>
      </c>
      <c r="B4587" s="7" t="s">
        <v>23611</v>
      </c>
      <c r="C4587" s="6" t="s">
        <v>18450</v>
      </c>
      <c r="D4587" s="6" t="s">
        <v>2621</v>
      </c>
      <c r="E4587" s="6" t="s">
        <v>2622</v>
      </c>
      <c r="F4587" s="3"/>
    </row>
    <row r="4588" spans="1:6" x14ac:dyDescent="0.25">
      <c r="A4588" s="5" t="s">
        <v>23613</v>
      </c>
      <c r="B4588" s="7" t="s">
        <v>23614</v>
      </c>
      <c r="C4588" s="6" t="s">
        <v>18450</v>
      </c>
      <c r="D4588" s="6" t="s">
        <v>2621</v>
      </c>
      <c r="E4588" s="6" t="s">
        <v>2622</v>
      </c>
      <c r="F4588" s="3"/>
    </row>
    <row r="4589" spans="1:6" x14ac:dyDescent="0.25">
      <c r="A4589" s="5" t="s">
        <v>23615</v>
      </c>
      <c r="B4589" s="7" t="s">
        <v>23616</v>
      </c>
      <c r="C4589" s="6" t="s">
        <v>18450</v>
      </c>
      <c r="D4589" s="6" t="s">
        <v>2621</v>
      </c>
      <c r="E4589" s="6" t="s">
        <v>2622</v>
      </c>
      <c r="F4589" s="3"/>
    </row>
    <row r="4590" spans="1:6" x14ac:dyDescent="0.25">
      <c r="A4590" s="5" t="s">
        <v>23617</v>
      </c>
      <c r="B4590" s="7" t="s">
        <v>23618</v>
      </c>
      <c r="C4590" s="6" t="s">
        <v>18450</v>
      </c>
      <c r="D4590" s="6" t="s">
        <v>2621</v>
      </c>
      <c r="E4590" s="6" t="s">
        <v>2622</v>
      </c>
      <c r="F4590" s="3"/>
    </row>
    <row r="4591" spans="1:6" x14ac:dyDescent="0.25">
      <c r="A4591" s="5" t="s">
        <v>23619</v>
      </c>
      <c r="B4591" s="7" t="s">
        <v>23620</v>
      </c>
      <c r="C4591" s="6" t="s">
        <v>18450</v>
      </c>
      <c r="D4591" s="6" t="s">
        <v>2621</v>
      </c>
      <c r="E4591" s="6" t="s">
        <v>2622</v>
      </c>
      <c r="F4591" s="3"/>
    </row>
    <row r="4592" spans="1:6" x14ac:dyDescent="0.25">
      <c r="A4592" s="5" t="s">
        <v>23621</v>
      </c>
      <c r="B4592" s="7" t="s">
        <v>23622</v>
      </c>
      <c r="C4592" s="6" t="s">
        <v>18450</v>
      </c>
      <c r="D4592" s="6" t="s">
        <v>2621</v>
      </c>
      <c r="E4592" s="6" t="s">
        <v>2622</v>
      </c>
      <c r="F4592" s="3"/>
    </row>
    <row r="4593" spans="1:6" x14ac:dyDescent="0.25">
      <c r="A4593" s="5" t="s">
        <v>23623</v>
      </c>
      <c r="B4593" s="7" t="s">
        <v>23624</v>
      </c>
      <c r="C4593" s="6" t="s">
        <v>18450</v>
      </c>
      <c r="D4593" s="6" t="s">
        <v>2621</v>
      </c>
      <c r="E4593" s="6" t="s">
        <v>2622</v>
      </c>
      <c r="F4593" s="3"/>
    </row>
    <row r="4594" spans="1:6" x14ac:dyDescent="0.25">
      <c r="A4594" s="5" t="s">
        <v>23625</v>
      </c>
      <c r="B4594" s="7" t="s">
        <v>23626</v>
      </c>
      <c r="C4594" s="6" t="s">
        <v>18450</v>
      </c>
      <c r="D4594" s="6" t="s">
        <v>2621</v>
      </c>
      <c r="E4594" s="6" t="s">
        <v>2622</v>
      </c>
      <c r="F4594" s="3"/>
    </row>
    <row r="4595" spans="1:6" x14ac:dyDescent="0.25">
      <c r="A4595" s="5" t="s">
        <v>23627</v>
      </c>
      <c r="B4595" s="7" t="s">
        <v>23628</v>
      </c>
      <c r="C4595" s="6" t="s">
        <v>18450</v>
      </c>
      <c r="D4595" s="6" t="s">
        <v>2621</v>
      </c>
      <c r="E4595" s="6" t="s">
        <v>2622</v>
      </c>
      <c r="F4595" s="3"/>
    </row>
    <row r="4596" spans="1:6" x14ac:dyDescent="0.25">
      <c r="A4596" s="5" t="s">
        <v>23629</v>
      </c>
      <c r="B4596" s="7" t="s">
        <v>23630</v>
      </c>
      <c r="C4596" s="6" t="s">
        <v>18450</v>
      </c>
      <c r="D4596" s="6" t="s">
        <v>2621</v>
      </c>
      <c r="E4596" s="6" t="s">
        <v>2622</v>
      </c>
      <c r="F4596" s="3"/>
    </row>
    <row r="4597" spans="1:6" x14ac:dyDescent="0.25">
      <c r="A4597" s="5" t="s">
        <v>23631</v>
      </c>
      <c r="B4597" s="7" t="s">
        <v>23632</v>
      </c>
      <c r="C4597" s="6" t="s">
        <v>18450</v>
      </c>
      <c r="D4597" s="6" t="s">
        <v>2621</v>
      </c>
      <c r="E4597" s="6" t="s">
        <v>2622</v>
      </c>
      <c r="F4597" s="3"/>
    </row>
    <row r="4598" spans="1:6" x14ac:dyDescent="0.25">
      <c r="A4598" s="5" t="s">
        <v>23633</v>
      </c>
      <c r="B4598" s="7" t="s">
        <v>18383</v>
      </c>
      <c r="C4598" s="6" t="s">
        <v>18450</v>
      </c>
      <c r="D4598" s="6" t="s">
        <v>2621</v>
      </c>
      <c r="E4598" s="6" t="s">
        <v>2622</v>
      </c>
      <c r="F4598" s="3"/>
    </row>
    <row r="4599" spans="1:6" x14ac:dyDescent="0.25">
      <c r="A4599" s="4" t="s">
        <v>72384</v>
      </c>
      <c r="B4599" s="31" t="s">
        <v>72385</v>
      </c>
      <c r="C4599" s="6" t="s">
        <v>18450</v>
      </c>
      <c r="D4599" s="3" t="s">
        <v>2621</v>
      </c>
      <c r="E4599" s="3" t="s">
        <v>2622</v>
      </c>
      <c r="F4599" s="3"/>
    </row>
    <row r="4600" spans="1:6" x14ac:dyDescent="0.25">
      <c r="A4600" s="5" t="s">
        <v>23634</v>
      </c>
      <c r="B4600" s="7" t="s">
        <v>23635</v>
      </c>
      <c r="C4600" s="6" t="s">
        <v>18450</v>
      </c>
      <c r="D4600" s="6" t="s">
        <v>2621</v>
      </c>
      <c r="E4600" s="6" t="s">
        <v>2622</v>
      </c>
      <c r="F4600" s="3"/>
    </row>
    <row r="4601" spans="1:6" x14ac:dyDescent="0.25">
      <c r="A4601" s="5" t="s">
        <v>23636</v>
      </c>
      <c r="B4601" s="7" t="s">
        <v>23637</v>
      </c>
      <c r="C4601" s="6" t="s">
        <v>18450</v>
      </c>
      <c r="D4601" s="6" t="s">
        <v>2621</v>
      </c>
      <c r="E4601" s="6" t="s">
        <v>2622</v>
      </c>
      <c r="F4601" s="3"/>
    </row>
    <row r="4602" spans="1:6" x14ac:dyDescent="0.25">
      <c r="A4602" s="5" t="s">
        <v>23638</v>
      </c>
      <c r="B4602" s="7" t="s">
        <v>23639</v>
      </c>
      <c r="C4602" s="6" t="s">
        <v>18450</v>
      </c>
      <c r="D4602" s="6" t="s">
        <v>2621</v>
      </c>
      <c r="E4602" s="6" t="s">
        <v>2622</v>
      </c>
      <c r="F4602" s="3"/>
    </row>
    <row r="4603" spans="1:6" x14ac:dyDescent="0.25">
      <c r="A4603" s="5" t="s">
        <v>23640</v>
      </c>
      <c r="B4603" s="7" t="s">
        <v>18385</v>
      </c>
      <c r="C4603" s="6" t="s">
        <v>18450</v>
      </c>
      <c r="D4603" s="6" t="s">
        <v>2621</v>
      </c>
      <c r="E4603" s="6" t="s">
        <v>2622</v>
      </c>
      <c r="F4603" s="3"/>
    </row>
    <row r="4604" spans="1:6" x14ac:dyDescent="0.25">
      <c r="A4604" s="5" t="s">
        <v>23641</v>
      </c>
      <c r="B4604" s="7" t="s">
        <v>23642</v>
      </c>
      <c r="C4604" s="6" t="s">
        <v>18450</v>
      </c>
      <c r="D4604" s="6" t="s">
        <v>2621</v>
      </c>
      <c r="E4604" s="6" t="s">
        <v>2622</v>
      </c>
      <c r="F4604" s="3"/>
    </row>
    <row r="4605" spans="1:6" x14ac:dyDescent="0.25">
      <c r="A4605" s="5" t="s">
        <v>23643</v>
      </c>
      <c r="B4605" s="7" t="s">
        <v>23644</v>
      </c>
      <c r="C4605" s="6" t="s">
        <v>18450</v>
      </c>
      <c r="D4605" s="6" t="s">
        <v>2621</v>
      </c>
      <c r="E4605" s="6" t="s">
        <v>2622</v>
      </c>
      <c r="F4605" s="3"/>
    </row>
    <row r="4606" spans="1:6" x14ac:dyDescent="0.25">
      <c r="A4606" s="5" t="s">
        <v>23645</v>
      </c>
      <c r="B4606" s="7" t="s">
        <v>23646</v>
      </c>
      <c r="C4606" s="6" t="s">
        <v>18450</v>
      </c>
      <c r="D4606" s="6" t="s">
        <v>2621</v>
      </c>
      <c r="E4606" s="6" t="s">
        <v>2622</v>
      </c>
      <c r="F4606" s="3"/>
    </row>
    <row r="4607" spans="1:6" x14ac:dyDescent="0.25">
      <c r="A4607" s="5" t="s">
        <v>23647</v>
      </c>
      <c r="B4607" s="7" t="s">
        <v>23648</v>
      </c>
      <c r="C4607" s="6" t="s">
        <v>18450</v>
      </c>
      <c r="D4607" s="6" t="s">
        <v>2621</v>
      </c>
      <c r="E4607" s="6" t="s">
        <v>2622</v>
      </c>
      <c r="F4607" s="3"/>
    </row>
    <row r="4608" spans="1:6" x14ac:dyDescent="0.25">
      <c r="A4608" s="5" t="s">
        <v>23649</v>
      </c>
      <c r="B4608" s="7" t="s">
        <v>23650</v>
      </c>
      <c r="C4608" s="6" t="s">
        <v>18450</v>
      </c>
      <c r="D4608" s="6" t="s">
        <v>2621</v>
      </c>
      <c r="E4608" s="6" t="s">
        <v>2622</v>
      </c>
      <c r="F4608" s="3"/>
    </row>
    <row r="4609" spans="1:6" x14ac:dyDescent="0.25">
      <c r="A4609" s="5" t="s">
        <v>23651</v>
      </c>
      <c r="B4609" s="7" t="s">
        <v>23652</v>
      </c>
      <c r="C4609" s="6" t="s">
        <v>18450</v>
      </c>
      <c r="D4609" s="6" t="s">
        <v>2621</v>
      </c>
      <c r="E4609" s="6" t="s">
        <v>2622</v>
      </c>
      <c r="F4609" s="3"/>
    </row>
    <row r="4610" spans="1:6" x14ac:dyDescent="0.25">
      <c r="A4610" s="5" t="s">
        <v>23653</v>
      </c>
      <c r="B4610" s="7" t="s">
        <v>23654</v>
      </c>
      <c r="C4610" s="6" t="s">
        <v>18450</v>
      </c>
      <c r="D4610" s="6" t="s">
        <v>2621</v>
      </c>
      <c r="E4610" s="6" t="s">
        <v>2622</v>
      </c>
      <c r="F4610" s="3"/>
    </row>
    <row r="4611" spans="1:6" x14ac:dyDescent="0.25">
      <c r="A4611" s="5" t="s">
        <v>23655</v>
      </c>
      <c r="B4611" s="7" t="s">
        <v>23656</v>
      </c>
      <c r="C4611" s="6" t="s">
        <v>18450</v>
      </c>
      <c r="D4611" s="6" t="s">
        <v>2621</v>
      </c>
      <c r="E4611" s="6" t="s">
        <v>2622</v>
      </c>
      <c r="F4611" s="3"/>
    </row>
    <row r="4612" spans="1:6" x14ac:dyDescent="0.25">
      <c r="A4612" s="5" t="s">
        <v>23657</v>
      </c>
      <c r="B4612" s="7" t="s">
        <v>23658</v>
      </c>
      <c r="C4612" s="6" t="s">
        <v>18450</v>
      </c>
      <c r="D4612" s="6" t="s">
        <v>2621</v>
      </c>
      <c r="E4612" s="6" t="s">
        <v>2622</v>
      </c>
      <c r="F4612" s="3"/>
    </row>
    <row r="4613" spans="1:6" x14ac:dyDescent="0.25">
      <c r="A4613" s="5" t="s">
        <v>23659</v>
      </c>
      <c r="B4613" s="7" t="s">
        <v>23660</v>
      </c>
      <c r="C4613" s="6" t="s">
        <v>18450</v>
      </c>
      <c r="D4613" s="6" t="s">
        <v>2621</v>
      </c>
      <c r="E4613" s="6" t="s">
        <v>2622</v>
      </c>
      <c r="F4613" s="3"/>
    </row>
    <row r="4614" spans="1:6" x14ac:dyDescent="0.25">
      <c r="A4614" s="5" t="s">
        <v>23661</v>
      </c>
      <c r="B4614" s="7" t="s">
        <v>23662</v>
      </c>
      <c r="C4614" s="6" t="s">
        <v>18450</v>
      </c>
      <c r="D4614" s="6" t="s">
        <v>2621</v>
      </c>
      <c r="E4614" s="6" t="s">
        <v>2622</v>
      </c>
      <c r="F4614" s="3"/>
    </row>
    <row r="4615" spans="1:6" x14ac:dyDescent="0.25">
      <c r="A4615" s="5" t="s">
        <v>23663</v>
      </c>
      <c r="B4615" s="7" t="s">
        <v>23664</v>
      </c>
      <c r="C4615" s="6" t="s">
        <v>18450</v>
      </c>
      <c r="D4615" s="6" t="s">
        <v>2621</v>
      </c>
      <c r="E4615" s="6" t="s">
        <v>2622</v>
      </c>
      <c r="F4615" s="3"/>
    </row>
    <row r="4616" spans="1:6" x14ac:dyDescent="0.25">
      <c r="A4616" s="5" t="s">
        <v>23665</v>
      </c>
      <c r="B4616" s="7" t="s">
        <v>23666</v>
      </c>
      <c r="C4616" s="6" t="s">
        <v>18450</v>
      </c>
      <c r="D4616" s="6" t="s">
        <v>2621</v>
      </c>
      <c r="E4616" s="6" t="s">
        <v>2622</v>
      </c>
      <c r="F4616" s="3"/>
    </row>
    <row r="4617" spans="1:6" x14ac:dyDescent="0.25">
      <c r="A4617" s="5" t="s">
        <v>23667</v>
      </c>
      <c r="B4617" s="7" t="s">
        <v>23668</v>
      </c>
      <c r="C4617" s="6" t="s">
        <v>18450</v>
      </c>
      <c r="D4617" s="6" t="s">
        <v>2621</v>
      </c>
      <c r="E4617" s="6" t="s">
        <v>2622</v>
      </c>
      <c r="F4617" s="3"/>
    </row>
    <row r="4618" spans="1:6" x14ac:dyDescent="0.25">
      <c r="A4618" s="5" t="s">
        <v>23669</v>
      </c>
      <c r="B4618" s="7" t="s">
        <v>23670</v>
      </c>
      <c r="C4618" s="6" t="s">
        <v>18450</v>
      </c>
      <c r="D4618" s="6" t="s">
        <v>2621</v>
      </c>
      <c r="E4618" s="6" t="s">
        <v>2622</v>
      </c>
      <c r="F4618" s="3"/>
    </row>
    <row r="4619" spans="1:6" x14ac:dyDescent="0.25">
      <c r="A4619" s="5" t="s">
        <v>23671</v>
      </c>
      <c r="B4619" s="7" t="s">
        <v>23672</v>
      </c>
      <c r="C4619" s="6" t="s">
        <v>18450</v>
      </c>
      <c r="D4619" s="6" t="s">
        <v>2621</v>
      </c>
      <c r="E4619" s="6" t="s">
        <v>2622</v>
      </c>
      <c r="F4619" s="3"/>
    </row>
    <row r="4620" spans="1:6" x14ac:dyDescent="0.25">
      <c r="A4620" s="5" t="s">
        <v>23673</v>
      </c>
      <c r="B4620" s="7" t="s">
        <v>23674</v>
      </c>
      <c r="C4620" s="6" t="s">
        <v>18450</v>
      </c>
      <c r="D4620" s="6" t="s">
        <v>2621</v>
      </c>
      <c r="E4620" s="6" t="s">
        <v>2622</v>
      </c>
      <c r="F4620" s="3"/>
    </row>
    <row r="4621" spans="1:6" x14ac:dyDescent="0.25">
      <c r="A4621" s="5" t="s">
        <v>23675</v>
      </c>
      <c r="B4621" s="7" t="s">
        <v>23676</v>
      </c>
      <c r="C4621" s="6" t="s">
        <v>18450</v>
      </c>
      <c r="D4621" s="6" t="s">
        <v>2621</v>
      </c>
      <c r="E4621" s="6" t="s">
        <v>2622</v>
      </c>
      <c r="F4621" s="3"/>
    </row>
    <row r="4622" spans="1:6" x14ac:dyDescent="0.25">
      <c r="A4622" s="5" t="s">
        <v>23677</v>
      </c>
      <c r="B4622" s="7" t="s">
        <v>23678</v>
      </c>
      <c r="C4622" s="6" t="s">
        <v>18450</v>
      </c>
      <c r="D4622" s="6" t="s">
        <v>2621</v>
      </c>
      <c r="E4622" s="6" t="s">
        <v>2622</v>
      </c>
      <c r="F4622" s="3"/>
    </row>
    <row r="4623" spans="1:6" x14ac:dyDescent="0.25">
      <c r="A4623" s="5" t="s">
        <v>23679</v>
      </c>
      <c r="B4623" s="7" t="s">
        <v>23680</v>
      </c>
      <c r="C4623" s="6" t="s">
        <v>18450</v>
      </c>
      <c r="D4623" s="6" t="s">
        <v>2621</v>
      </c>
      <c r="E4623" s="6" t="s">
        <v>2622</v>
      </c>
      <c r="F4623" s="3"/>
    </row>
    <row r="4624" spans="1:6" x14ac:dyDescent="0.25">
      <c r="A4624" s="5" t="s">
        <v>23681</v>
      </c>
      <c r="B4624" s="7" t="s">
        <v>23682</v>
      </c>
      <c r="C4624" s="6" t="s">
        <v>18450</v>
      </c>
      <c r="D4624" s="6" t="s">
        <v>2621</v>
      </c>
      <c r="E4624" s="6" t="s">
        <v>2622</v>
      </c>
      <c r="F4624" s="3"/>
    </row>
    <row r="4625" spans="1:6" x14ac:dyDescent="0.25">
      <c r="A4625" s="5" t="s">
        <v>23683</v>
      </c>
      <c r="B4625" s="7" t="s">
        <v>23684</v>
      </c>
      <c r="C4625" s="6" t="s">
        <v>18450</v>
      </c>
      <c r="D4625" s="6" t="s">
        <v>2621</v>
      </c>
      <c r="E4625" s="6" t="s">
        <v>2622</v>
      </c>
      <c r="F4625" s="3"/>
    </row>
    <row r="4626" spans="1:6" x14ac:dyDescent="0.25">
      <c r="A4626" s="5" t="s">
        <v>23685</v>
      </c>
      <c r="B4626" s="7" t="s">
        <v>23686</v>
      </c>
      <c r="C4626" s="6" t="s">
        <v>18450</v>
      </c>
      <c r="D4626" s="6" t="s">
        <v>2621</v>
      </c>
      <c r="E4626" s="6" t="s">
        <v>2622</v>
      </c>
      <c r="F4626" s="3"/>
    </row>
    <row r="4627" spans="1:6" x14ac:dyDescent="0.25">
      <c r="A4627" s="5" t="s">
        <v>23687</v>
      </c>
      <c r="B4627" s="7" t="s">
        <v>23688</v>
      </c>
      <c r="C4627" s="6" t="s">
        <v>18450</v>
      </c>
      <c r="D4627" s="6" t="s">
        <v>2621</v>
      </c>
      <c r="E4627" s="6" t="s">
        <v>2622</v>
      </c>
      <c r="F4627" s="3"/>
    </row>
    <row r="4628" spans="1:6" x14ac:dyDescent="0.25">
      <c r="A4628" s="5" t="s">
        <v>23689</v>
      </c>
      <c r="B4628" s="7" t="s">
        <v>23690</v>
      </c>
      <c r="C4628" s="6" t="s">
        <v>18450</v>
      </c>
      <c r="D4628" s="6" t="s">
        <v>2621</v>
      </c>
      <c r="E4628" s="6" t="s">
        <v>2622</v>
      </c>
      <c r="F4628" s="3"/>
    </row>
    <row r="4629" spans="1:6" x14ac:dyDescent="0.25">
      <c r="A4629" s="5" t="s">
        <v>23691</v>
      </c>
      <c r="B4629" s="7" t="s">
        <v>23692</v>
      </c>
      <c r="C4629" s="6" t="s">
        <v>18450</v>
      </c>
      <c r="D4629" s="6" t="s">
        <v>2621</v>
      </c>
      <c r="E4629" s="6" t="s">
        <v>2622</v>
      </c>
      <c r="F4629" s="3"/>
    </row>
    <row r="4630" spans="1:6" x14ac:dyDescent="0.25">
      <c r="A4630" s="5" t="s">
        <v>23693</v>
      </c>
      <c r="B4630" s="7" t="s">
        <v>23694</v>
      </c>
      <c r="C4630" s="6" t="s">
        <v>18450</v>
      </c>
      <c r="D4630" s="6" t="s">
        <v>2621</v>
      </c>
      <c r="E4630" s="6" t="s">
        <v>2622</v>
      </c>
      <c r="F4630" s="3"/>
    </row>
    <row r="4631" spans="1:6" x14ac:dyDescent="0.25">
      <c r="A4631" s="5" t="s">
        <v>23695</v>
      </c>
      <c r="B4631" s="7" t="s">
        <v>18392</v>
      </c>
      <c r="C4631" s="6" t="s">
        <v>18450</v>
      </c>
      <c r="D4631" s="6" t="s">
        <v>2621</v>
      </c>
      <c r="E4631" s="6" t="s">
        <v>2622</v>
      </c>
      <c r="F4631" s="3"/>
    </row>
    <row r="4632" spans="1:6" x14ac:dyDescent="0.25">
      <c r="A4632" s="5" t="s">
        <v>23696</v>
      </c>
      <c r="B4632" s="7" t="s">
        <v>23697</v>
      </c>
      <c r="C4632" s="6" t="s">
        <v>18450</v>
      </c>
      <c r="D4632" s="6" t="s">
        <v>2621</v>
      </c>
      <c r="E4632" s="6" t="s">
        <v>2622</v>
      </c>
      <c r="F4632" s="3"/>
    </row>
    <row r="4633" spans="1:6" x14ac:dyDescent="0.25">
      <c r="A4633" s="5" t="s">
        <v>23698</v>
      </c>
      <c r="B4633" s="7" t="s">
        <v>23699</v>
      </c>
      <c r="C4633" s="6" t="s">
        <v>18450</v>
      </c>
      <c r="D4633" s="6" t="s">
        <v>2621</v>
      </c>
      <c r="E4633" s="6" t="s">
        <v>2622</v>
      </c>
      <c r="F4633" s="3"/>
    </row>
    <row r="4634" spans="1:6" x14ac:dyDescent="0.25">
      <c r="A4634" s="5" t="s">
        <v>23700</v>
      </c>
      <c r="B4634" s="7" t="s">
        <v>23701</v>
      </c>
      <c r="C4634" s="6" t="s">
        <v>18450</v>
      </c>
      <c r="D4634" s="6" t="s">
        <v>2621</v>
      </c>
      <c r="E4634" s="6" t="s">
        <v>2622</v>
      </c>
      <c r="F4634" s="3"/>
    </row>
    <row r="4635" spans="1:6" x14ac:dyDescent="0.25">
      <c r="A4635" s="5" t="s">
        <v>23702</v>
      </c>
      <c r="B4635" s="7" t="s">
        <v>18395</v>
      </c>
      <c r="C4635" s="6" t="s">
        <v>18450</v>
      </c>
      <c r="D4635" s="6" t="s">
        <v>2621</v>
      </c>
      <c r="E4635" s="6" t="s">
        <v>2622</v>
      </c>
      <c r="F4635" s="3"/>
    </row>
    <row r="4636" spans="1:6" x14ac:dyDescent="0.25">
      <c r="A4636" s="4" t="s">
        <v>70999</v>
      </c>
      <c r="B4636" s="4" t="s">
        <v>18393</v>
      </c>
      <c r="C4636" s="6" t="s">
        <v>18450</v>
      </c>
      <c r="D4636" s="36" t="s">
        <v>2621</v>
      </c>
      <c r="E4636" s="3" t="s">
        <v>2622</v>
      </c>
      <c r="F4636" s="3"/>
    </row>
    <row r="4637" spans="1:6" x14ac:dyDescent="0.25">
      <c r="A4637" s="5" t="s">
        <v>23703</v>
      </c>
      <c r="B4637" s="7" t="s">
        <v>18393</v>
      </c>
      <c r="C4637" s="6" t="s">
        <v>18450</v>
      </c>
      <c r="D4637" s="6" t="s">
        <v>2621</v>
      </c>
      <c r="E4637" s="6" t="s">
        <v>2622</v>
      </c>
      <c r="F4637" s="3"/>
    </row>
    <row r="4638" spans="1:6" x14ac:dyDescent="0.25">
      <c r="A4638" s="5" t="s">
        <v>23704</v>
      </c>
      <c r="B4638" s="7" t="s">
        <v>18395</v>
      </c>
      <c r="C4638" s="6" t="s">
        <v>18450</v>
      </c>
      <c r="D4638" s="6" t="s">
        <v>2621</v>
      </c>
      <c r="E4638" s="6" t="s">
        <v>2622</v>
      </c>
      <c r="F4638" s="3"/>
    </row>
    <row r="4639" spans="1:6" x14ac:dyDescent="0.25">
      <c r="A4639" s="5" t="s">
        <v>23705</v>
      </c>
      <c r="B4639" s="7" t="s">
        <v>18394</v>
      </c>
      <c r="C4639" s="6" t="s">
        <v>18450</v>
      </c>
      <c r="D4639" s="6" t="s">
        <v>2621</v>
      </c>
      <c r="E4639" s="6" t="s">
        <v>2622</v>
      </c>
      <c r="F4639" s="3"/>
    </row>
    <row r="4640" spans="1:6" x14ac:dyDescent="0.25">
      <c r="A4640" s="5" t="s">
        <v>23706</v>
      </c>
      <c r="B4640" s="7" t="s">
        <v>18395</v>
      </c>
      <c r="C4640" s="6" t="s">
        <v>18450</v>
      </c>
      <c r="D4640" s="6" t="s">
        <v>2621</v>
      </c>
      <c r="E4640" s="6" t="s">
        <v>2622</v>
      </c>
      <c r="F4640" s="3"/>
    </row>
    <row r="4641" spans="1:6" x14ac:dyDescent="0.25">
      <c r="A4641" s="5" t="s">
        <v>23707</v>
      </c>
      <c r="B4641" s="7" t="s">
        <v>23708</v>
      </c>
      <c r="C4641" s="6" t="s">
        <v>18450</v>
      </c>
      <c r="D4641" s="6" t="s">
        <v>2621</v>
      </c>
      <c r="E4641" s="6" t="s">
        <v>2622</v>
      </c>
      <c r="F4641" s="3"/>
    </row>
    <row r="4642" spans="1:6" x14ac:dyDescent="0.25">
      <c r="A4642" s="5" t="s">
        <v>23709</v>
      </c>
      <c r="B4642" s="7" t="s">
        <v>23710</v>
      </c>
      <c r="C4642" s="6" t="s">
        <v>18450</v>
      </c>
      <c r="D4642" s="6" t="s">
        <v>2621</v>
      </c>
      <c r="E4642" s="6" t="s">
        <v>2622</v>
      </c>
      <c r="F4642" s="3"/>
    </row>
    <row r="4643" spans="1:6" x14ac:dyDescent="0.25">
      <c r="A4643" s="5" t="s">
        <v>23711</v>
      </c>
      <c r="B4643" s="7" t="s">
        <v>23712</v>
      </c>
      <c r="C4643" s="6" t="s">
        <v>18450</v>
      </c>
      <c r="D4643" s="6" t="s">
        <v>2621</v>
      </c>
      <c r="E4643" s="6" t="s">
        <v>2622</v>
      </c>
      <c r="F4643" s="3"/>
    </row>
    <row r="4644" spans="1:6" x14ac:dyDescent="0.25">
      <c r="A4644" s="5" t="s">
        <v>23713</v>
      </c>
      <c r="B4644" s="7" t="s">
        <v>18393</v>
      </c>
      <c r="C4644" s="6" t="s">
        <v>18450</v>
      </c>
      <c r="D4644" s="6" t="s">
        <v>2621</v>
      </c>
      <c r="E4644" s="6" t="s">
        <v>2622</v>
      </c>
      <c r="F4644" s="3"/>
    </row>
    <row r="4645" spans="1:6" x14ac:dyDescent="0.25">
      <c r="A4645" s="5" t="s">
        <v>23714</v>
      </c>
      <c r="B4645" s="7" t="s">
        <v>18395</v>
      </c>
      <c r="C4645" s="6" t="s">
        <v>18450</v>
      </c>
      <c r="D4645" s="6" t="s">
        <v>2621</v>
      </c>
      <c r="E4645" s="6" t="s">
        <v>2622</v>
      </c>
      <c r="F4645" s="3"/>
    </row>
    <row r="4646" spans="1:6" x14ac:dyDescent="0.25">
      <c r="A4646" s="5" t="s">
        <v>23715</v>
      </c>
      <c r="B4646" s="7" t="s">
        <v>18395</v>
      </c>
      <c r="C4646" s="6" t="s">
        <v>18450</v>
      </c>
      <c r="D4646" s="6" t="s">
        <v>2621</v>
      </c>
      <c r="E4646" s="6" t="s">
        <v>2622</v>
      </c>
      <c r="F4646" s="3"/>
    </row>
    <row r="4647" spans="1:6" x14ac:dyDescent="0.25">
      <c r="A4647" s="5" t="s">
        <v>23716</v>
      </c>
      <c r="B4647" s="7" t="s">
        <v>18395</v>
      </c>
      <c r="C4647" s="6" t="s">
        <v>18450</v>
      </c>
      <c r="D4647" s="6" t="s">
        <v>2621</v>
      </c>
      <c r="E4647" s="6" t="s">
        <v>2622</v>
      </c>
      <c r="F4647" s="3"/>
    </row>
    <row r="4648" spans="1:6" x14ac:dyDescent="0.25">
      <c r="A4648" s="5" t="s">
        <v>23717</v>
      </c>
      <c r="B4648" s="7" t="s">
        <v>18395</v>
      </c>
      <c r="C4648" s="6" t="s">
        <v>18450</v>
      </c>
      <c r="D4648" s="6" t="s">
        <v>2621</v>
      </c>
      <c r="E4648" s="6" t="s">
        <v>2622</v>
      </c>
      <c r="F4648" s="3"/>
    </row>
    <row r="4649" spans="1:6" x14ac:dyDescent="0.25">
      <c r="A4649" s="5" t="s">
        <v>23718</v>
      </c>
      <c r="B4649" s="7" t="s">
        <v>18395</v>
      </c>
      <c r="C4649" s="6" t="s">
        <v>18450</v>
      </c>
      <c r="D4649" s="6" t="s">
        <v>2621</v>
      </c>
      <c r="E4649" s="6" t="s">
        <v>2622</v>
      </c>
      <c r="F4649" s="3"/>
    </row>
    <row r="4650" spans="1:6" x14ac:dyDescent="0.25">
      <c r="A4650" s="5" t="s">
        <v>23719</v>
      </c>
      <c r="B4650" s="7" t="s">
        <v>18395</v>
      </c>
      <c r="C4650" s="6" t="s">
        <v>18450</v>
      </c>
      <c r="D4650" s="6" t="s">
        <v>2621</v>
      </c>
      <c r="E4650" s="6" t="s">
        <v>2622</v>
      </c>
      <c r="F4650" s="3"/>
    </row>
    <row r="4651" spans="1:6" x14ac:dyDescent="0.25">
      <c r="A4651" s="5" t="s">
        <v>23720</v>
      </c>
      <c r="B4651" s="7" t="s">
        <v>18395</v>
      </c>
      <c r="C4651" s="6" t="s">
        <v>18450</v>
      </c>
      <c r="D4651" s="6" t="s">
        <v>2621</v>
      </c>
      <c r="E4651" s="6" t="s">
        <v>2622</v>
      </c>
      <c r="F4651" s="3"/>
    </row>
    <row r="4652" spans="1:6" x14ac:dyDescent="0.25">
      <c r="A4652" s="5" t="s">
        <v>23721</v>
      </c>
      <c r="B4652" s="7" t="s">
        <v>18395</v>
      </c>
      <c r="C4652" s="6" t="s">
        <v>18450</v>
      </c>
      <c r="D4652" s="6" t="s">
        <v>2621</v>
      </c>
      <c r="E4652" s="6" t="s">
        <v>2622</v>
      </c>
      <c r="F4652" s="3"/>
    </row>
    <row r="4653" spans="1:6" x14ac:dyDescent="0.25">
      <c r="A4653" s="5" t="s">
        <v>23722</v>
      </c>
      <c r="B4653" s="7" t="s">
        <v>18395</v>
      </c>
      <c r="C4653" s="6" t="s">
        <v>18450</v>
      </c>
      <c r="D4653" s="6" t="s">
        <v>2621</v>
      </c>
      <c r="E4653" s="6" t="s">
        <v>2622</v>
      </c>
      <c r="F4653" s="3"/>
    </row>
    <row r="4654" spans="1:6" x14ac:dyDescent="0.25">
      <c r="A4654" s="5" t="s">
        <v>23723</v>
      </c>
      <c r="B4654" s="7" t="s">
        <v>18393</v>
      </c>
      <c r="C4654" s="6" t="s">
        <v>18450</v>
      </c>
      <c r="D4654" s="6" t="s">
        <v>2621</v>
      </c>
      <c r="E4654" s="6" t="s">
        <v>2622</v>
      </c>
      <c r="F4654" s="3"/>
    </row>
    <row r="4655" spans="1:6" x14ac:dyDescent="0.25">
      <c r="A4655" s="5" t="s">
        <v>23724</v>
      </c>
      <c r="B4655" s="7" t="s">
        <v>18395</v>
      </c>
      <c r="C4655" s="6" t="s">
        <v>18450</v>
      </c>
      <c r="D4655" s="6" t="s">
        <v>2621</v>
      </c>
      <c r="E4655" s="6" t="s">
        <v>2622</v>
      </c>
      <c r="F4655" s="3"/>
    </row>
    <row r="4656" spans="1:6" x14ac:dyDescent="0.25">
      <c r="A4656" s="5" t="s">
        <v>23725</v>
      </c>
      <c r="B4656" s="7" t="s">
        <v>18395</v>
      </c>
      <c r="C4656" s="6" t="s">
        <v>18450</v>
      </c>
      <c r="D4656" s="6" t="s">
        <v>2621</v>
      </c>
      <c r="E4656" s="6" t="s">
        <v>2622</v>
      </c>
      <c r="F4656" s="3"/>
    </row>
    <row r="4657" spans="1:6" x14ac:dyDescent="0.25">
      <c r="A4657" s="5" t="s">
        <v>23726</v>
      </c>
      <c r="B4657" s="7" t="s">
        <v>23727</v>
      </c>
      <c r="C4657" s="6" t="s">
        <v>18450</v>
      </c>
      <c r="D4657" s="6" t="s">
        <v>2621</v>
      </c>
      <c r="E4657" s="6" t="s">
        <v>2622</v>
      </c>
      <c r="F4657" s="3"/>
    </row>
    <row r="4658" spans="1:6" x14ac:dyDescent="0.25">
      <c r="A4658" s="5" t="s">
        <v>23728</v>
      </c>
      <c r="B4658" s="7" t="s">
        <v>23729</v>
      </c>
      <c r="C4658" s="6" t="s">
        <v>18450</v>
      </c>
      <c r="D4658" s="6" t="s">
        <v>2621</v>
      </c>
      <c r="E4658" s="6" t="s">
        <v>2622</v>
      </c>
      <c r="F4658" s="3"/>
    </row>
    <row r="4659" spans="1:6" x14ac:dyDescent="0.25">
      <c r="A4659" s="5" t="s">
        <v>23730</v>
      </c>
      <c r="B4659" s="7" t="s">
        <v>18393</v>
      </c>
      <c r="C4659" s="6" t="s">
        <v>18450</v>
      </c>
      <c r="D4659" s="6" t="s">
        <v>2621</v>
      </c>
      <c r="E4659" s="6" t="s">
        <v>2622</v>
      </c>
      <c r="F4659" s="3"/>
    </row>
    <row r="4660" spans="1:6" x14ac:dyDescent="0.25">
      <c r="A4660" s="5" t="s">
        <v>23731</v>
      </c>
      <c r="B4660" s="7" t="s">
        <v>18403</v>
      </c>
      <c r="C4660" s="6" t="s">
        <v>18450</v>
      </c>
      <c r="D4660" s="6" t="s">
        <v>2621</v>
      </c>
      <c r="E4660" s="6" t="s">
        <v>2622</v>
      </c>
      <c r="F4660" s="3"/>
    </row>
    <row r="4661" spans="1:6" x14ac:dyDescent="0.25">
      <c r="A4661" s="5" t="s">
        <v>23732</v>
      </c>
      <c r="B4661" s="7" t="s">
        <v>23733</v>
      </c>
      <c r="C4661" s="6" t="s">
        <v>18450</v>
      </c>
      <c r="D4661" s="6" t="s">
        <v>2621</v>
      </c>
      <c r="E4661" s="6" t="s">
        <v>2622</v>
      </c>
      <c r="F4661" s="3"/>
    </row>
    <row r="4662" spans="1:6" x14ac:dyDescent="0.25">
      <c r="A4662" s="5" t="s">
        <v>23734</v>
      </c>
      <c r="B4662" s="7" t="s">
        <v>18401</v>
      </c>
      <c r="C4662" s="6" t="s">
        <v>18450</v>
      </c>
      <c r="D4662" s="6" t="s">
        <v>2621</v>
      </c>
      <c r="E4662" s="6" t="s">
        <v>2622</v>
      </c>
      <c r="F4662" s="3"/>
    </row>
    <row r="4663" spans="1:6" x14ac:dyDescent="0.25">
      <c r="A4663" s="5" t="s">
        <v>23735</v>
      </c>
      <c r="B4663" s="7" t="s">
        <v>18402</v>
      </c>
      <c r="C4663" s="6" t="s">
        <v>18450</v>
      </c>
      <c r="D4663" s="6" t="s">
        <v>2621</v>
      </c>
      <c r="E4663" s="6" t="s">
        <v>2622</v>
      </c>
      <c r="F4663" s="3"/>
    </row>
    <row r="4664" spans="1:6" x14ac:dyDescent="0.25">
      <c r="A4664" s="5" t="s">
        <v>23736</v>
      </c>
      <c r="B4664" s="7" t="s">
        <v>23737</v>
      </c>
      <c r="C4664" s="6" t="s">
        <v>18450</v>
      </c>
      <c r="D4664" s="6" t="s">
        <v>2621</v>
      </c>
      <c r="E4664" s="6" t="s">
        <v>2622</v>
      </c>
      <c r="F4664" s="3"/>
    </row>
    <row r="4665" spans="1:6" x14ac:dyDescent="0.25">
      <c r="A4665" s="5" t="s">
        <v>23738</v>
      </c>
      <c r="B4665" s="7" t="s">
        <v>23739</v>
      </c>
      <c r="C4665" s="6" t="s">
        <v>18450</v>
      </c>
      <c r="D4665" s="6" t="s">
        <v>2621</v>
      </c>
      <c r="E4665" s="6" t="s">
        <v>2622</v>
      </c>
      <c r="F4665" s="3"/>
    </row>
    <row r="4666" spans="1:6" x14ac:dyDescent="0.25">
      <c r="A4666" s="5" t="s">
        <v>23740</v>
      </c>
      <c r="B4666" s="7" t="s">
        <v>23741</v>
      </c>
      <c r="C4666" s="6" t="s">
        <v>18450</v>
      </c>
      <c r="D4666" s="6" t="s">
        <v>2621</v>
      </c>
      <c r="E4666" s="6" t="s">
        <v>2622</v>
      </c>
      <c r="F4666" s="3"/>
    </row>
    <row r="4667" spans="1:6" x14ac:dyDescent="0.25">
      <c r="A4667" s="5" t="s">
        <v>23742</v>
      </c>
      <c r="B4667" s="7" t="s">
        <v>23743</v>
      </c>
      <c r="C4667" s="6" t="s">
        <v>18450</v>
      </c>
      <c r="D4667" s="6" t="s">
        <v>2621</v>
      </c>
      <c r="E4667" s="6" t="s">
        <v>2622</v>
      </c>
      <c r="F4667" s="3"/>
    </row>
    <row r="4668" spans="1:6" x14ac:dyDescent="0.25">
      <c r="A4668" s="5" t="s">
        <v>23744</v>
      </c>
      <c r="B4668" s="7" t="s">
        <v>18410</v>
      </c>
      <c r="C4668" s="6" t="s">
        <v>18450</v>
      </c>
      <c r="D4668" s="6" t="s">
        <v>2621</v>
      </c>
      <c r="E4668" s="6" t="s">
        <v>2622</v>
      </c>
      <c r="F4668" s="3"/>
    </row>
    <row r="4669" spans="1:6" x14ac:dyDescent="0.25">
      <c r="A4669" s="5" t="s">
        <v>23745</v>
      </c>
      <c r="B4669" s="7" t="s">
        <v>23746</v>
      </c>
      <c r="C4669" s="6" t="s">
        <v>18450</v>
      </c>
      <c r="D4669" s="6" t="s">
        <v>2621</v>
      </c>
      <c r="E4669" s="6" t="s">
        <v>2622</v>
      </c>
      <c r="F4669" s="3"/>
    </row>
    <row r="4670" spans="1:6" x14ac:dyDescent="0.25">
      <c r="A4670" s="5" t="s">
        <v>23747</v>
      </c>
      <c r="B4670" s="7" t="s">
        <v>23748</v>
      </c>
      <c r="C4670" s="6" t="s">
        <v>18450</v>
      </c>
      <c r="D4670" s="6" t="s">
        <v>2621</v>
      </c>
      <c r="E4670" s="6" t="s">
        <v>2622</v>
      </c>
      <c r="F4670" s="3"/>
    </row>
    <row r="4671" spans="1:6" x14ac:dyDescent="0.25">
      <c r="A4671" s="5" t="s">
        <v>23749</v>
      </c>
      <c r="B4671" s="7" t="s">
        <v>23750</v>
      </c>
      <c r="C4671" s="6" t="s">
        <v>18450</v>
      </c>
      <c r="D4671" s="6" t="s">
        <v>2621</v>
      </c>
      <c r="E4671" s="6" t="s">
        <v>2622</v>
      </c>
      <c r="F4671" s="3"/>
    </row>
    <row r="4672" spans="1:6" x14ac:dyDescent="0.25">
      <c r="A4672" s="5" t="s">
        <v>23751</v>
      </c>
      <c r="B4672" s="7" t="s">
        <v>23752</v>
      </c>
      <c r="C4672" s="6" t="s">
        <v>18450</v>
      </c>
      <c r="D4672" s="6" t="s">
        <v>2621</v>
      </c>
      <c r="E4672" s="6" t="s">
        <v>2622</v>
      </c>
      <c r="F4672" s="3"/>
    </row>
    <row r="4673" spans="1:6" x14ac:dyDescent="0.25">
      <c r="A4673" s="5" t="s">
        <v>23753</v>
      </c>
      <c r="B4673" s="7" t="s">
        <v>23754</v>
      </c>
      <c r="C4673" s="6" t="s">
        <v>18450</v>
      </c>
      <c r="D4673" s="6" t="s">
        <v>2621</v>
      </c>
      <c r="E4673" s="6" t="s">
        <v>2622</v>
      </c>
      <c r="F4673" s="3"/>
    </row>
    <row r="4674" spans="1:6" x14ac:dyDescent="0.25">
      <c r="A4674" s="5" t="s">
        <v>23755</v>
      </c>
      <c r="B4674" s="7" t="s">
        <v>23739</v>
      </c>
      <c r="C4674" s="6" t="s">
        <v>18450</v>
      </c>
      <c r="D4674" s="6" t="s">
        <v>2621</v>
      </c>
      <c r="E4674" s="6" t="s">
        <v>2622</v>
      </c>
      <c r="F4674" s="3"/>
    </row>
    <row r="4675" spans="1:6" x14ac:dyDescent="0.25">
      <c r="A4675" s="5" t="s">
        <v>23756</v>
      </c>
      <c r="B4675" s="7" t="s">
        <v>23757</v>
      </c>
      <c r="C4675" s="6" t="s">
        <v>18450</v>
      </c>
      <c r="D4675" s="6" t="s">
        <v>2621</v>
      </c>
      <c r="E4675" s="6" t="s">
        <v>2622</v>
      </c>
      <c r="F4675" s="3"/>
    </row>
    <row r="4676" spans="1:6" x14ac:dyDescent="0.25">
      <c r="A4676" s="5" t="s">
        <v>23758</v>
      </c>
      <c r="B4676" s="7" t="s">
        <v>23757</v>
      </c>
      <c r="C4676" s="6" t="s">
        <v>18450</v>
      </c>
      <c r="D4676" s="6" t="s">
        <v>2621</v>
      </c>
      <c r="E4676" s="6" t="s">
        <v>2622</v>
      </c>
      <c r="F4676" s="3"/>
    </row>
    <row r="4677" spans="1:6" x14ac:dyDescent="0.25">
      <c r="A4677" s="5" t="s">
        <v>23759</v>
      </c>
      <c r="B4677" s="7" t="s">
        <v>23739</v>
      </c>
      <c r="C4677" s="6" t="s">
        <v>18450</v>
      </c>
      <c r="D4677" s="6" t="s">
        <v>2621</v>
      </c>
      <c r="E4677" s="6" t="s">
        <v>2622</v>
      </c>
      <c r="F4677" s="3"/>
    </row>
    <row r="4678" spans="1:6" x14ac:dyDescent="0.25">
      <c r="A4678" s="5" t="s">
        <v>23760</v>
      </c>
      <c r="B4678" s="7" t="s">
        <v>18418</v>
      </c>
      <c r="C4678" s="6" t="s">
        <v>18450</v>
      </c>
      <c r="D4678" s="6" t="s">
        <v>2621</v>
      </c>
      <c r="E4678" s="6" t="s">
        <v>2622</v>
      </c>
      <c r="F4678" s="3"/>
    </row>
    <row r="4679" spans="1:6" x14ac:dyDescent="0.25">
      <c r="A4679" s="5" t="s">
        <v>23761</v>
      </c>
      <c r="B4679" s="7" t="s">
        <v>18419</v>
      </c>
      <c r="C4679" s="6" t="s">
        <v>18450</v>
      </c>
      <c r="D4679" s="6" t="s">
        <v>2621</v>
      </c>
      <c r="E4679" s="6" t="s">
        <v>2622</v>
      </c>
      <c r="F4679" s="3"/>
    </row>
    <row r="4680" spans="1:6" x14ac:dyDescent="0.25">
      <c r="A4680" s="5" t="s">
        <v>23762</v>
      </c>
      <c r="B4680" s="7" t="s">
        <v>18413</v>
      </c>
      <c r="C4680" s="6" t="s">
        <v>18450</v>
      </c>
      <c r="D4680" s="6" t="s">
        <v>2621</v>
      </c>
      <c r="E4680" s="6" t="s">
        <v>2622</v>
      </c>
      <c r="F4680" s="3"/>
    </row>
    <row r="4681" spans="1:6" x14ac:dyDescent="0.25">
      <c r="A4681" s="5" t="s">
        <v>23763</v>
      </c>
      <c r="B4681" s="7" t="s">
        <v>23764</v>
      </c>
      <c r="C4681" s="6" t="s">
        <v>18450</v>
      </c>
      <c r="D4681" s="6" t="s">
        <v>2621</v>
      </c>
      <c r="E4681" s="6" t="s">
        <v>2622</v>
      </c>
      <c r="F4681" s="3"/>
    </row>
    <row r="4682" spans="1:6" x14ac:dyDescent="0.25">
      <c r="A4682" s="5" t="s">
        <v>23765</v>
      </c>
      <c r="B4682" s="7" t="s">
        <v>23766</v>
      </c>
      <c r="C4682" s="6" t="s">
        <v>18450</v>
      </c>
      <c r="D4682" s="6" t="s">
        <v>2621</v>
      </c>
      <c r="E4682" s="6" t="s">
        <v>2622</v>
      </c>
      <c r="F4682" s="3"/>
    </row>
    <row r="4683" spans="1:6" x14ac:dyDescent="0.25">
      <c r="A4683" s="5" t="s">
        <v>23767</v>
      </c>
      <c r="B4683" s="7" t="s">
        <v>23768</v>
      </c>
      <c r="C4683" s="6" t="s">
        <v>18450</v>
      </c>
      <c r="D4683" s="6" t="s">
        <v>2621</v>
      </c>
      <c r="E4683" s="6" t="s">
        <v>2622</v>
      </c>
      <c r="F4683" s="3"/>
    </row>
    <row r="4684" spans="1:6" x14ac:dyDescent="0.25">
      <c r="A4684" s="5" t="s">
        <v>23769</v>
      </c>
      <c r="B4684" s="7" t="s">
        <v>23770</v>
      </c>
      <c r="C4684" s="6" t="s">
        <v>18450</v>
      </c>
      <c r="D4684" s="6" t="s">
        <v>2621</v>
      </c>
      <c r="E4684" s="6" t="s">
        <v>2622</v>
      </c>
      <c r="F4684" s="3"/>
    </row>
    <row r="4685" spans="1:6" x14ac:dyDescent="0.25">
      <c r="A4685" s="5" t="s">
        <v>23771</v>
      </c>
      <c r="B4685" s="7" t="s">
        <v>18420</v>
      </c>
      <c r="C4685" s="6" t="s">
        <v>18450</v>
      </c>
      <c r="D4685" s="6" t="s">
        <v>2621</v>
      </c>
      <c r="E4685" s="6" t="s">
        <v>2622</v>
      </c>
      <c r="F4685" s="3"/>
    </row>
    <row r="4686" spans="1:6" x14ac:dyDescent="0.25">
      <c r="A4686" s="5" t="s">
        <v>23772</v>
      </c>
      <c r="B4686" s="7" t="s">
        <v>18414</v>
      </c>
      <c r="C4686" s="6" t="s">
        <v>18450</v>
      </c>
      <c r="D4686" s="6" t="s">
        <v>2621</v>
      </c>
      <c r="E4686" s="6" t="s">
        <v>2622</v>
      </c>
      <c r="F4686" s="3"/>
    </row>
    <row r="4687" spans="1:6" x14ac:dyDescent="0.25">
      <c r="A4687" s="5" t="s">
        <v>23773</v>
      </c>
      <c r="B4687" s="7" t="s">
        <v>18417</v>
      </c>
      <c r="C4687" s="6" t="s">
        <v>18450</v>
      </c>
      <c r="D4687" s="6" t="s">
        <v>2621</v>
      </c>
      <c r="E4687" s="6" t="s">
        <v>2622</v>
      </c>
      <c r="F4687" s="3"/>
    </row>
    <row r="4688" spans="1:6" x14ac:dyDescent="0.25">
      <c r="A4688" s="5" t="s">
        <v>23774</v>
      </c>
      <c r="B4688" s="7" t="s">
        <v>18413</v>
      </c>
      <c r="C4688" s="6" t="s">
        <v>18450</v>
      </c>
      <c r="D4688" s="6" t="s">
        <v>2621</v>
      </c>
      <c r="E4688" s="6" t="s">
        <v>2622</v>
      </c>
      <c r="F4688" s="3"/>
    </row>
    <row r="4689" spans="1:6" x14ac:dyDescent="0.25">
      <c r="A4689" s="5" t="s">
        <v>23775</v>
      </c>
      <c r="B4689" s="7" t="s">
        <v>23764</v>
      </c>
      <c r="C4689" s="6" t="s">
        <v>18450</v>
      </c>
      <c r="D4689" s="6" t="s">
        <v>2621</v>
      </c>
      <c r="E4689" s="6" t="s">
        <v>2622</v>
      </c>
      <c r="F4689" s="3"/>
    </row>
    <row r="4690" spans="1:6" x14ac:dyDescent="0.25">
      <c r="A4690" s="5" t="s">
        <v>23776</v>
      </c>
      <c r="B4690" s="7" t="s">
        <v>23766</v>
      </c>
      <c r="C4690" s="6" t="s">
        <v>18450</v>
      </c>
      <c r="D4690" s="6" t="s">
        <v>2621</v>
      </c>
      <c r="E4690" s="6" t="s">
        <v>2622</v>
      </c>
      <c r="F4690" s="3"/>
    </row>
    <row r="4691" spans="1:6" x14ac:dyDescent="0.25">
      <c r="A4691" s="5" t="s">
        <v>23777</v>
      </c>
      <c r="B4691" s="7" t="s">
        <v>23768</v>
      </c>
      <c r="C4691" s="6" t="s">
        <v>18450</v>
      </c>
      <c r="D4691" s="6" t="s">
        <v>2621</v>
      </c>
      <c r="E4691" s="6" t="s">
        <v>2622</v>
      </c>
      <c r="F4691" s="3"/>
    </row>
    <row r="4692" spans="1:6" x14ac:dyDescent="0.25">
      <c r="A4692" s="5" t="s">
        <v>23778</v>
      </c>
      <c r="B4692" s="7" t="s">
        <v>23770</v>
      </c>
      <c r="C4692" s="6" t="s">
        <v>18450</v>
      </c>
      <c r="D4692" s="6" t="s">
        <v>2621</v>
      </c>
      <c r="E4692" s="6" t="s">
        <v>2622</v>
      </c>
      <c r="F4692" s="3"/>
    </row>
    <row r="4693" spans="1:6" x14ac:dyDescent="0.25">
      <c r="A4693" s="5" t="s">
        <v>23779</v>
      </c>
      <c r="B4693" s="7" t="s">
        <v>18421</v>
      </c>
      <c r="C4693" s="6" t="s">
        <v>18450</v>
      </c>
      <c r="D4693" s="6" t="s">
        <v>2621</v>
      </c>
      <c r="E4693" s="6" t="s">
        <v>2622</v>
      </c>
      <c r="F4693" s="3"/>
    </row>
    <row r="4694" spans="1:6" x14ac:dyDescent="0.25">
      <c r="A4694" s="5" t="s">
        <v>23780</v>
      </c>
      <c r="B4694" s="7" t="s">
        <v>23781</v>
      </c>
      <c r="C4694" s="6" t="s">
        <v>18450</v>
      </c>
      <c r="D4694" s="6" t="s">
        <v>2621</v>
      </c>
      <c r="E4694" s="6" t="s">
        <v>2622</v>
      </c>
      <c r="F4694" s="3"/>
    </row>
    <row r="4695" spans="1:6" x14ac:dyDescent="0.25">
      <c r="A4695" s="4" t="s">
        <v>18425</v>
      </c>
      <c r="B4695" s="4" t="s">
        <v>18426</v>
      </c>
      <c r="C4695" s="6" t="s">
        <v>18450</v>
      </c>
      <c r="D4695" s="36" t="s">
        <v>2621</v>
      </c>
      <c r="E4695" s="3" t="s">
        <v>2622</v>
      </c>
      <c r="F4695" s="3"/>
    </row>
    <row r="4696" spans="1:6" x14ac:dyDescent="0.25">
      <c r="A4696" s="5" t="s">
        <v>23782</v>
      </c>
      <c r="B4696" s="7" t="s">
        <v>23783</v>
      </c>
      <c r="C4696" s="6" t="s">
        <v>18450</v>
      </c>
      <c r="D4696" s="6" t="s">
        <v>2621</v>
      </c>
      <c r="E4696" s="6" t="s">
        <v>2622</v>
      </c>
      <c r="F4696" s="3"/>
    </row>
    <row r="4697" spans="1:6" x14ac:dyDescent="0.25">
      <c r="A4697" s="5" t="s">
        <v>23784</v>
      </c>
      <c r="B4697" s="7" t="s">
        <v>23785</v>
      </c>
      <c r="C4697" s="6" t="s">
        <v>18450</v>
      </c>
      <c r="D4697" s="6" t="s">
        <v>2621</v>
      </c>
      <c r="E4697" s="6" t="s">
        <v>2622</v>
      </c>
      <c r="F4697" s="3"/>
    </row>
    <row r="4698" spans="1:6" x14ac:dyDescent="0.25">
      <c r="A4698" s="5" t="s">
        <v>23786</v>
      </c>
      <c r="B4698" s="7" t="s">
        <v>23787</v>
      </c>
      <c r="C4698" s="6" t="s">
        <v>18450</v>
      </c>
      <c r="D4698" s="6" t="s">
        <v>2621</v>
      </c>
      <c r="E4698" s="6" t="s">
        <v>2622</v>
      </c>
      <c r="F4698" s="3"/>
    </row>
    <row r="4699" spans="1:6" x14ac:dyDescent="0.25">
      <c r="A4699" s="5" t="s">
        <v>23788</v>
      </c>
      <c r="B4699" s="7" t="s">
        <v>17143</v>
      </c>
      <c r="C4699" s="6" t="s">
        <v>18450</v>
      </c>
      <c r="D4699" s="6" t="s">
        <v>2621</v>
      </c>
      <c r="E4699" s="6" t="s">
        <v>2622</v>
      </c>
      <c r="F4699" s="3"/>
    </row>
    <row r="4700" spans="1:6" x14ac:dyDescent="0.25">
      <c r="A4700" s="5" t="s">
        <v>23789</v>
      </c>
      <c r="B4700" s="7" t="s">
        <v>17143</v>
      </c>
      <c r="C4700" s="6" t="s">
        <v>18450</v>
      </c>
      <c r="D4700" s="6" t="s">
        <v>2621</v>
      </c>
      <c r="E4700" s="6" t="s">
        <v>2622</v>
      </c>
      <c r="F4700" s="3"/>
    </row>
    <row r="4701" spans="1:6" x14ac:dyDescent="0.25">
      <c r="A4701" s="5" t="s">
        <v>23790</v>
      </c>
      <c r="B4701" s="7" t="s">
        <v>23791</v>
      </c>
      <c r="C4701" s="6" t="s">
        <v>18450</v>
      </c>
      <c r="D4701" s="6" t="s">
        <v>2621</v>
      </c>
      <c r="E4701" s="6" t="s">
        <v>2622</v>
      </c>
      <c r="F4701" s="3"/>
    </row>
    <row r="4702" spans="1:6" x14ac:dyDescent="0.25">
      <c r="A4702" s="5" t="s">
        <v>23792</v>
      </c>
      <c r="B4702" s="7" t="s">
        <v>17143</v>
      </c>
      <c r="C4702" s="6" t="s">
        <v>18450</v>
      </c>
      <c r="D4702" s="6" t="s">
        <v>2621</v>
      </c>
      <c r="E4702" s="6" t="s">
        <v>2622</v>
      </c>
      <c r="F4702" s="3"/>
    </row>
    <row r="4703" spans="1:6" x14ac:dyDescent="0.25">
      <c r="A4703" s="5" t="s">
        <v>23793</v>
      </c>
      <c r="B4703" s="7" t="s">
        <v>23794</v>
      </c>
      <c r="C4703" s="6" t="s">
        <v>18450</v>
      </c>
      <c r="D4703" s="6" t="s">
        <v>2621</v>
      </c>
      <c r="E4703" s="6" t="s">
        <v>2665</v>
      </c>
      <c r="F4703" s="3"/>
    </row>
    <row r="4704" spans="1:6" x14ac:dyDescent="0.25">
      <c r="A4704" s="5" t="s">
        <v>23795</v>
      </c>
      <c r="B4704" s="7" t="s">
        <v>23796</v>
      </c>
      <c r="C4704" s="6" t="s">
        <v>18450</v>
      </c>
      <c r="D4704" s="6" t="s">
        <v>2621</v>
      </c>
      <c r="E4704" s="6" t="s">
        <v>2665</v>
      </c>
      <c r="F4704" s="3"/>
    </row>
    <row r="4705" spans="1:6" x14ac:dyDescent="0.25">
      <c r="A4705" s="5" t="s">
        <v>23797</v>
      </c>
      <c r="B4705" s="7" t="s">
        <v>23798</v>
      </c>
      <c r="C4705" s="6" t="s">
        <v>18450</v>
      </c>
      <c r="D4705" s="6" t="s">
        <v>2621</v>
      </c>
      <c r="E4705" s="6" t="s">
        <v>2665</v>
      </c>
      <c r="F4705" s="3"/>
    </row>
    <row r="4706" spans="1:6" x14ac:dyDescent="0.25">
      <c r="A4706" s="5" t="s">
        <v>23799</v>
      </c>
      <c r="B4706" s="7" t="s">
        <v>23800</v>
      </c>
      <c r="C4706" s="6" t="s">
        <v>18450</v>
      </c>
      <c r="D4706" s="6" t="s">
        <v>2621</v>
      </c>
      <c r="E4706" s="6" t="s">
        <v>2665</v>
      </c>
      <c r="F4706" s="3"/>
    </row>
    <row r="4707" spans="1:6" x14ac:dyDescent="0.25">
      <c r="A4707" s="5" t="s">
        <v>23801</v>
      </c>
      <c r="B4707" s="7" t="s">
        <v>23802</v>
      </c>
      <c r="C4707" s="6" t="s">
        <v>18450</v>
      </c>
      <c r="D4707" s="6" t="s">
        <v>2621</v>
      </c>
      <c r="E4707" s="6" t="s">
        <v>2665</v>
      </c>
    </row>
    <row r="4708" spans="1:6" x14ac:dyDescent="0.25">
      <c r="A4708" s="5" t="s">
        <v>23803</v>
      </c>
      <c r="B4708" s="7" t="s">
        <v>18429</v>
      </c>
      <c r="C4708" s="6" t="s">
        <v>18450</v>
      </c>
      <c r="D4708" s="6" t="s">
        <v>2621</v>
      </c>
      <c r="E4708" s="6" t="s">
        <v>2665</v>
      </c>
    </row>
    <row r="4709" spans="1:6" x14ac:dyDescent="0.25">
      <c r="A4709" s="5" t="s">
        <v>23804</v>
      </c>
      <c r="B4709" s="7" t="s">
        <v>18431</v>
      </c>
      <c r="C4709" s="6" t="s">
        <v>18450</v>
      </c>
      <c r="D4709" s="6" t="s">
        <v>2621</v>
      </c>
      <c r="E4709" s="6" t="s">
        <v>2665</v>
      </c>
    </row>
    <row r="4710" spans="1:6" x14ac:dyDescent="0.25">
      <c r="A4710" s="5" t="s">
        <v>23805</v>
      </c>
      <c r="B4710" s="7" t="s">
        <v>23806</v>
      </c>
      <c r="C4710" s="6" t="s">
        <v>18450</v>
      </c>
      <c r="D4710" s="6" t="s">
        <v>2621</v>
      </c>
      <c r="E4710" s="6" t="s">
        <v>2665</v>
      </c>
    </row>
    <row r="4711" spans="1:6" x14ac:dyDescent="0.25">
      <c r="A4711" s="4" t="s">
        <v>72745</v>
      </c>
      <c r="B4711" s="31" t="s">
        <v>72229</v>
      </c>
      <c r="C4711" s="6" t="s">
        <v>18450</v>
      </c>
      <c r="D4711" s="3" t="s">
        <v>2621</v>
      </c>
      <c r="E4711" s="3" t="s">
        <v>2665</v>
      </c>
    </row>
    <row r="4712" spans="1:6" x14ac:dyDescent="0.25">
      <c r="A4712" s="4" t="s">
        <v>72746</v>
      </c>
      <c r="B4712" s="31" t="s">
        <v>72229</v>
      </c>
      <c r="C4712" s="6" t="s">
        <v>18450</v>
      </c>
      <c r="D4712" s="3" t="s">
        <v>2621</v>
      </c>
      <c r="E4712" s="3" t="s">
        <v>2665</v>
      </c>
    </row>
    <row r="4713" spans="1:6" x14ac:dyDescent="0.25">
      <c r="A4713" s="4" t="s">
        <v>72747</v>
      </c>
      <c r="B4713" s="31" t="s">
        <v>72229</v>
      </c>
      <c r="C4713" s="3" t="s">
        <v>18450</v>
      </c>
      <c r="D4713" s="3" t="s">
        <v>2621</v>
      </c>
      <c r="E4713" s="3" t="s">
        <v>2665</v>
      </c>
    </row>
  </sheetData>
  <sheetProtection algorithmName="SHA-512" hashValue="P7een/mavENHbTK3TerAcq92LZfZAYY8emO+GPOxqorDjMrobO2opftvbx6DRV1kOauJCn/qmWsOq81ZjxSvKw==" saltValue="GgKOrrovGT/ha2NVHVWIVQ==" spinCount="100000" sheet="1" sort="0" autoFilter="0"/>
  <autoFilter ref="A1:E4706" xr:uid="{06A682D2-17F3-4BE7-B0A0-DC7A5A0DDE71}"/>
  <sortState xmlns:xlrd2="http://schemas.microsoft.com/office/spreadsheetml/2017/richdata2" ref="A2:E4714">
    <sortCondition ref="A1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EABBE-9B23-4080-BEB1-27DB1308E856}">
  <sheetPr codeName="Sheet4" filterMode="1">
    <tabColor theme="4"/>
  </sheetPr>
  <dimension ref="A1:J1122"/>
  <sheetViews>
    <sheetView zoomScale="80" zoomScaleNormal="80" workbookViewId="0">
      <pane xSplit="1" topLeftCell="B1" activePane="topRight" state="frozen"/>
      <selection pane="topRight" activeCell="B5" sqref="B5"/>
    </sheetView>
  </sheetViews>
  <sheetFormatPr defaultRowHeight="15" x14ac:dyDescent="0.25"/>
  <cols>
    <col min="1" max="1" width="18.42578125" bestFit="1" customWidth="1"/>
    <col min="2" max="2" width="67" customWidth="1"/>
    <col min="3" max="3" width="15.28515625" bestFit="1" customWidth="1"/>
    <col min="4" max="4" width="34.5703125" bestFit="1" customWidth="1"/>
    <col min="5" max="5" width="24.7109375" customWidth="1"/>
  </cols>
  <sheetData>
    <row r="1" spans="1:5" ht="29.25" customHeight="1" x14ac:dyDescent="0.25">
      <c r="A1" s="11" t="s">
        <v>0</v>
      </c>
      <c r="B1" s="11" t="s">
        <v>1</v>
      </c>
      <c r="C1" s="12" t="s">
        <v>2</v>
      </c>
      <c r="D1" s="11" t="s">
        <v>5</v>
      </c>
      <c r="E1" s="11" t="s">
        <v>6</v>
      </c>
    </row>
    <row r="2" spans="1:5" hidden="1" x14ac:dyDescent="0.25">
      <c r="A2" s="5" t="s">
        <v>597</v>
      </c>
      <c r="B2" s="5" t="s">
        <v>598</v>
      </c>
      <c r="C2" s="17">
        <v>329.04</v>
      </c>
      <c r="D2" s="6" t="s">
        <v>595</v>
      </c>
      <c r="E2" s="39" t="s">
        <v>596</v>
      </c>
    </row>
    <row r="3" spans="1:5" hidden="1" x14ac:dyDescent="0.25">
      <c r="A3" s="2" t="s">
        <v>1223</v>
      </c>
      <c r="B3" s="2" t="s">
        <v>1224</v>
      </c>
      <c r="C3" s="17">
        <v>13159.52</v>
      </c>
      <c r="D3" s="6" t="s">
        <v>1225</v>
      </c>
      <c r="E3" s="39" t="s">
        <v>1226</v>
      </c>
    </row>
    <row r="4" spans="1:5" hidden="1" x14ac:dyDescent="0.25">
      <c r="A4" s="2" t="s">
        <v>1227</v>
      </c>
      <c r="B4" s="2" t="s">
        <v>1228</v>
      </c>
      <c r="C4" s="17">
        <v>22500.1</v>
      </c>
      <c r="D4" s="6" t="s">
        <v>1225</v>
      </c>
      <c r="E4" s="39" t="s">
        <v>1226</v>
      </c>
    </row>
    <row r="5" spans="1:5" hidden="1" x14ac:dyDescent="0.25">
      <c r="A5" s="2" t="s">
        <v>1233</v>
      </c>
      <c r="B5" s="2" t="s">
        <v>1234</v>
      </c>
      <c r="C5" s="17">
        <v>82.37</v>
      </c>
      <c r="D5" s="6" t="s">
        <v>595</v>
      </c>
      <c r="E5" s="39" t="s">
        <v>596</v>
      </c>
    </row>
    <row r="6" spans="1:5" hidden="1" x14ac:dyDescent="0.25">
      <c r="A6" s="2" t="s">
        <v>2623</v>
      </c>
      <c r="B6" s="2" t="s">
        <v>2624</v>
      </c>
      <c r="C6" s="17">
        <v>32.31</v>
      </c>
      <c r="D6" s="6" t="s">
        <v>2621</v>
      </c>
      <c r="E6" s="39" t="s">
        <v>2622</v>
      </c>
    </row>
    <row r="7" spans="1:5" hidden="1" x14ac:dyDescent="0.25">
      <c r="A7" s="2" t="s">
        <v>2626</v>
      </c>
      <c r="B7" s="2" t="s">
        <v>2627</v>
      </c>
      <c r="C7" s="17">
        <v>2.79</v>
      </c>
      <c r="D7" s="6" t="s">
        <v>2621</v>
      </c>
      <c r="E7" s="39" t="s">
        <v>2622</v>
      </c>
    </row>
    <row r="8" spans="1:5" hidden="1" x14ac:dyDescent="0.25">
      <c r="A8" s="2" t="s">
        <v>2628</v>
      </c>
      <c r="B8" s="2" t="s">
        <v>2629</v>
      </c>
      <c r="C8" s="17">
        <v>12.42</v>
      </c>
      <c r="D8" s="6" t="s">
        <v>2621</v>
      </c>
      <c r="E8" s="39" t="s">
        <v>2622</v>
      </c>
    </row>
    <row r="9" spans="1:5" hidden="1" x14ac:dyDescent="0.25">
      <c r="A9" s="2" t="s">
        <v>2630</v>
      </c>
      <c r="B9" s="2" t="s">
        <v>2631</v>
      </c>
      <c r="C9" s="17">
        <v>20.74</v>
      </c>
      <c r="D9" s="6" t="s">
        <v>2621</v>
      </c>
      <c r="E9" s="39" t="s">
        <v>2622</v>
      </c>
    </row>
    <row r="10" spans="1:5" hidden="1" x14ac:dyDescent="0.25">
      <c r="A10" s="2" t="s">
        <v>2632</v>
      </c>
      <c r="B10" s="2" t="s">
        <v>2633</v>
      </c>
      <c r="C10" s="17">
        <v>63.51</v>
      </c>
      <c r="D10" s="6" t="s">
        <v>2621</v>
      </c>
      <c r="E10" s="39" t="s">
        <v>2622</v>
      </c>
    </row>
    <row r="11" spans="1:5" hidden="1" x14ac:dyDescent="0.25">
      <c r="A11" s="2" t="s">
        <v>2634</v>
      </c>
      <c r="B11" s="2" t="s">
        <v>2635</v>
      </c>
      <c r="C11" s="17">
        <v>52.85</v>
      </c>
      <c r="D11" s="6" t="s">
        <v>2621</v>
      </c>
      <c r="E11" s="39" t="s">
        <v>2622</v>
      </c>
    </row>
    <row r="12" spans="1:5" hidden="1" x14ac:dyDescent="0.25">
      <c r="A12" s="2" t="s">
        <v>2637</v>
      </c>
      <c r="B12" s="2" t="s">
        <v>2638</v>
      </c>
      <c r="C12" s="17">
        <v>14.99</v>
      </c>
      <c r="D12" s="6" t="s">
        <v>2621</v>
      </c>
      <c r="E12" s="39" t="s">
        <v>2622</v>
      </c>
    </row>
    <row r="13" spans="1:5" hidden="1" x14ac:dyDescent="0.25">
      <c r="A13" s="2" t="s">
        <v>2639</v>
      </c>
      <c r="B13" s="2" t="s">
        <v>2640</v>
      </c>
      <c r="C13" s="17">
        <v>49.63</v>
      </c>
      <c r="D13" s="6" t="s">
        <v>2621</v>
      </c>
      <c r="E13" s="39" t="s">
        <v>2622</v>
      </c>
    </row>
    <row r="14" spans="1:5" hidden="1" x14ac:dyDescent="0.25">
      <c r="A14" s="2" t="s">
        <v>2643</v>
      </c>
      <c r="B14" s="2" t="s">
        <v>2644</v>
      </c>
      <c r="C14" s="17">
        <v>74.66</v>
      </c>
      <c r="D14" s="6" t="s">
        <v>2621</v>
      </c>
      <c r="E14" s="39" t="s">
        <v>2622</v>
      </c>
    </row>
    <row r="15" spans="1:5" hidden="1" x14ac:dyDescent="0.25">
      <c r="A15" s="2" t="s">
        <v>2646</v>
      </c>
      <c r="B15" s="2" t="s">
        <v>2647</v>
      </c>
      <c r="C15" s="17">
        <v>65.42</v>
      </c>
      <c r="D15" s="6" t="s">
        <v>2621</v>
      </c>
      <c r="E15" s="39" t="s">
        <v>2622</v>
      </c>
    </row>
    <row r="16" spans="1:5" hidden="1" x14ac:dyDescent="0.25">
      <c r="A16" s="2" t="s">
        <v>2648</v>
      </c>
      <c r="B16" s="2" t="s">
        <v>2649</v>
      </c>
      <c r="C16" s="17">
        <v>54.98</v>
      </c>
      <c r="D16" s="6" t="s">
        <v>2621</v>
      </c>
      <c r="E16" s="39" t="s">
        <v>2622</v>
      </c>
    </row>
    <row r="17" spans="1:5" hidden="1" x14ac:dyDescent="0.25">
      <c r="A17" s="2" t="s">
        <v>2652</v>
      </c>
      <c r="B17" s="2" t="s">
        <v>2653</v>
      </c>
      <c r="C17" s="17">
        <v>46.17</v>
      </c>
      <c r="D17" s="6" t="s">
        <v>2621</v>
      </c>
      <c r="E17" s="39" t="s">
        <v>2622</v>
      </c>
    </row>
    <row r="18" spans="1:5" hidden="1" x14ac:dyDescent="0.25">
      <c r="A18" s="2" t="s">
        <v>2655</v>
      </c>
      <c r="B18" s="2" t="s">
        <v>2656</v>
      </c>
      <c r="C18" s="17">
        <v>55</v>
      </c>
      <c r="D18" s="6" t="s">
        <v>2621</v>
      </c>
      <c r="E18" s="39" t="s">
        <v>2622</v>
      </c>
    </row>
    <row r="19" spans="1:5" hidden="1" x14ac:dyDescent="0.25">
      <c r="A19" s="2" t="s">
        <v>2657</v>
      </c>
      <c r="B19" s="2" t="s">
        <v>2658</v>
      </c>
      <c r="C19" s="17">
        <v>52.02</v>
      </c>
      <c r="D19" s="6" t="s">
        <v>2621</v>
      </c>
      <c r="E19" s="39" t="s">
        <v>2622</v>
      </c>
    </row>
    <row r="20" spans="1:5" hidden="1" x14ac:dyDescent="0.25">
      <c r="A20" s="2" t="s">
        <v>2659</v>
      </c>
      <c r="B20" s="2" t="s">
        <v>2660</v>
      </c>
      <c r="C20" s="17">
        <v>58.94</v>
      </c>
      <c r="D20" s="6" t="s">
        <v>2621</v>
      </c>
      <c r="E20" s="39" t="s">
        <v>2622</v>
      </c>
    </row>
    <row r="21" spans="1:5" hidden="1" x14ac:dyDescent="0.25">
      <c r="A21" s="2" t="s">
        <v>2661</v>
      </c>
      <c r="B21" s="2" t="s">
        <v>2660</v>
      </c>
      <c r="C21" s="17">
        <v>57.44</v>
      </c>
      <c r="D21" s="6" t="s">
        <v>2621</v>
      </c>
      <c r="E21" s="39" t="s">
        <v>2622</v>
      </c>
    </row>
    <row r="22" spans="1:5" hidden="1" x14ac:dyDescent="0.25">
      <c r="A22" s="2" t="s">
        <v>2663</v>
      </c>
      <c r="B22" s="2" t="s">
        <v>2664</v>
      </c>
      <c r="C22" s="17">
        <v>25.97</v>
      </c>
      <c r="D22" s="6" t="s">
        <v>2621</v>
      </c>
      <c r="E22" s="39" t="s">
        <v>2665</v>
      </c>
    </row>
    <row r="23" spans="1:5" hidden="1" x14ac:dyDescent="0.25">
      <c r="A23" s="2" t="s">
        <v>2667</v>
      </c>
      <c r="B23" s="2" t="s">
        <v>2668</v>
      </c>
      <c r="C23" s="17">
        <v>20.22</v>
      </c>
      <c r="D23" s="6" t="s">
        <v>2621</v>
      </c>
      <c r="E23" s="39" t="s">
        <v>2665</v>
      </c>
    </row>
    <row r="24" spans="1:5" hidden="1" x14ac:dyDescent="0.25">
      <c r="A24" s="2" t="s">
        <v>2669</v>
      </c>
      <c r="B24" s="2" t="s">
        <v>2670</v>
      </c>
      <c r="C24" s="17">
        <v>17.54</v>
      </c>
      <c r="D24" s="6" t="s">
        <v>2621</v>
      </c>
      <c r="E24" s="39" t="s">
        <v>2665</v>
      </c>
    </row>
    <row r="25" spans="1:5" hidden="1" x14ac:dyDescent="0.25">
      <c r="A25" s="2" t="s">
        <v>2671</v>
      </c>
      <c r="B25" s="2" t="s">
        <v>2672</v>
      </c>
      <c r="C25" s="17">
        <v>20.100000000000001</v>
      </c>
      <c r="D25" s="6" t="s">
        <v>2621</v>
      </c>
      <c r="E25" s="39" t="s">
        <v>2665</v>
      </c>
    </row>
    <row r="26" spans="1:5" hidden="1" x14ac:dyDescent="0.25">
      <c r="A26" s="2" t="s">
        <v>2673</v>
      </c>
      <c r="B26" s="2" t="s">
        <v>2674</v>
      </c>
      <c r="C26" s="17">
        <v>18.46</v>
      </c>
      <c r="D26" s="6" t="s">
        <v>2621</v>
      </c>
      <c r="E26" s="39" t="s">
        <v>2665</v>
      </c>
    </row>
    <row r="27" spans="1:5" hidden="1" x14ac:dyDescent="0.25">
      <c r="A27" s="2" t="s">
        <v>2675</v>
      </c>
      <c r="B27" s="2" t="s">
        <v>2676</v>
      </c>
      <c r="C27" s="17">
        <v>117.28</v>
      </c>
      <c r="D27" s="6" t="s">
        <v>2621</v>
      </c>
      <c r="E27" s="39" t="s">
        <v>2665</v>
      </c>
    </row>
    <row r="28" spans="1:5" hidden="1" x14ac:dyDescent="0.25">
      <c r="A28" s="2" t="s">
        <v>2677</v>
      </c>
      <c r="B28" s="2" t="s">
        <v>2678</v>
      </c>
      <c r="C28" s="17">
        <v>96.92</v>
      </c>
      <c r="D28" s="6" t="s">
        <v>2621</v>
      </c>
      <c r="E28" s="39" t="s">
        <v>2665</v>
      </c>
    </row>
    <row r="29" spans="1:5" hidden="1" x14ac:dyDescent="0.25">
      <c r="A29" s="2" t="s">
        <v>2679</v>
      </c>
      <c r="B29" s="2" t="s">
        <v>2680</v>
      </c>
      <c r="C29" s="17">
        <v>119.21</v>
      </c>
      <c r="D29" s="6" t="s">
        <v>2621</v>
      </c>
      <c r="E29" s="39" t="s">
        <v>2665</v>
      </c>
    </row>
    <row r="30" spans="1:5" hidden="1" x14ac:dyDescent="0.25">
      <c r="A30" s="2" t="s">
        <v>2682</v>
      </c>
      <c r="B30" s="2" t="s">
        <v>2683</v>
      </c>
      <c r="C30" s="17">
        <v>162.49</v>
      </c>
      <c r="D30" s="6" t="s">
        <v>2621</v>
      </c>
      <c r="E30" s="39" t="s">
        <v>2665</v>
      </c>
    </row>
    <row r="31" spans="1:5" hidden="1" x14ac:dyDescent="0.25">
      <c r="A31" s="2" t="s">
        <v>2684</v>
      </c>
      <c r="B31" s="2" t="s">
        <v>2685</v>
      </c>
      <c r="C31" s="17">
        <v>119.6</v>
      </c>
      <c r="D31" s="6" t="s">
        <v>2621</v>
      </c>
      <c r="E31" s="39" t="s">
        <v>2665</v>
      </c>
    </row>
    <row r="32" spans="1:5" hidden="1" x14ac:dyDescent="0.25">
      <c r="A32" s="2" t="s">
        <v>2686</v>
      </c>
      <c r="B32" s="2" t="s">
        <v>2687</v>
      </c>
      <c r="C32" s="17">
        <v>192</v>
      </c>
      <c r="D32" s="6" t="s">
        <v>1225</v>
      </c>
      <c r="E32" s="39" t="s">
        <v>2688</v>
      </c>
    </row>
    <row r="33" spans="1:5" hidden="1" x14ac:dyDescent="0.25">
      <c r="A33" s="2" t="s">
        <v>2689</v>
      </c>
      <c r="B33" s="2" t="s">
        <v>2690</v>
      </c>
      <c r="C33" s="17">
        <v>276.17</v>
      </c>
      <c r="D33" s="6" t="s">
        <v>1225</v>
      </c>
      <c r="E33" s="39" t="s">
        <v>2688</v>
      </c>
    </row>
    <row r="34" spans="1:5" hidden="1" x14ac:dyDescent="0.25">
      <c r="A34" s="2" t="s">
        <v>2691</v>
      </c>
      <c r="B34" s="2" t="s">
        <v>2692</v>
      </c>
      <c r="C34" s="17">
        <v>287.97000000000003</v>
      </c>
      <c r="D34" s="6" t="s">
        <v>1225</v>
      </c>
      <c r="E34" s="39" t="s">
        <v>2688</v>
      </c>
    </row>
    <row r="35" spans="1:5" hidden="1" x14ac:dyDescent="0.25">
      <c r="A35" s="2" t="s">
        <v>2693</v>
      </c>
      <c r="B35" s="2" t="s">
        <v>2694</v>
      </c>
      <c r="C35" s="17">
        <v>239.6</v>
      </c>
      <c r="D35" s="6" t="s">
        <v>1225</v>
      </c>
      <c r="E35" s="39" t="s">
        <v>2688</v>
      </c>
    </row>
    <row r="36" spans="1:5" hidden="1" x14ac:dyDescent="0.25">
      <c r="A36" s="2" t="s">
        <v>2695</v>
      </c>
      <c r="B36" s="2" t="s">
        <v>2690</v>
      </c>
      <c r="C36" s="17">
        <v>298.25</v>
      </c>
      <c r="D36" s="6" t="s">
        <v>1225</v>
      </c>
      <c r="E36" s="39" t="s">
        <v>2688</v>
      </c>
    </row>
    <row r="37" spans="1:5" hidden="1" x14ac:dyDescent="0.25">
      <c r="A37" s="2" t="s">
        <v>2696</v>
      </c>
      <c r="B37" s="2" t="s">
        <v>2697</v>
      </c>
      <c r="C37" s="17">
        <v>17.2</v>
      </c>
      <c r="D37" s="6" t="s">
        <v>2621</v>
      </c>
      <c r="E37" s="39" t="s">
        <v>2665</v>
      </c>
    </row>
    <row r="38" spans="1:5" hidden="1" x14ac:dyDescent="0.25">
      <c r="A38" s="2" t="s">
        <v>2698</v>
      </c>
      <c r="B38" s="2" t="s">
        <v>2690</v>
      </c>
      <c r="C38" s="17">
        <v>199.78</v>
      </c>
      <c r="D38" s="6" t="s">
        <v>1225</v>
      </c>
      <c r="E38" s="39" t="s">
        <v>2688</v>
      </c>
    </row>
    <row r="39" spans="1:5" hidden="1" x14ac:dyDescent="0.25">
      <c r="A39" s="2" t="s">
        <v>2699</v>
      </c>
      <c r="B39" s="2" t="s">
        <v>2700</v>
      </c>
      <c r="C39" s="17">
        <v>259.26</v>
      </c>
      <c r="D39" s="6" t="s">
        <v>1225</v>
      </c>
      <c r="E39" s="39" t="s">
        <v>2688</v>
      </c>
    </row>
    <row r="40" spans="1:5" hidden="1" x14ac:dyDescent="0.25">
      <c r="A40" s="2" t="s">
        <v>2701</v>
      </c>
      <c r="B40" s="2" t="s">
        <v>2702</v>
      </c>
      <c r="C40" s="17">
        <v>208.94</v>
      </c>
      <c r="D40" s="6" t="s">
        <v>1225</v>
      </c>
      <c r="E40" s="39" t="s">
        <v>2688</v>
      </c>
    </row>
    <row r="41" spans="1:5" hidden="1" x14ac:dyDescent="0.25">
      <c r="A41" s="2" t="s">
        <v>2703</v>
      </c>
      <c r="B41" s="2" t="s">
        <v>2704</v>
      </c>
      <c r="C41" s="17">
        <v>188.25</v>
      </c>
      <c r="D41" s="6" t="s">
        <v>2621</v>
      </c>
      <c r="E41" s="39" t="s">
        <v>2665</v>
      </c>
    </row>
    <row r="42" spans="1:5" hidden="1" x14ac:dyDescent="0.25">
      <c r="A42" s="2" t="s">
        <v>2705</v>
      </c>
      <c r="B42" s="2" t="s">
        <v>2706</v>
      </c>
      <c r="C42" s="17">
        <v>330.35</v>
      </c>
      <c r="D42" s="6" t="s">
        <v>2621</v>
      </c>
      <c r="E42" s="39" t="s">
        <v>2665</v>
      </c>
    </row>
    <row r="43" spans="1:5" hidden="1" x14ac:dyDescent="0.25">
      <c r="A43" s="2" t="s">
        <v>2707</v>
      </c>
      <c r="B43" s="2" t="s">
        <v>2708</v>
      </c>
      <c r="C43" s="17">
        <v>92.22</v>
      </c>
      <c r="D43" s="6" t="s">
        <v>2621</v>
      </c>
      <c r="E43" s="39" t="s">
        <v>2665</v>
      </c>
    </row>
    <row r="44" spans="1:5" hidden="1" x14ac:dyDescent="0.25">
      <c r="A44" s="2" t="s">
        <v>2936</v>
      </c>
      <c r="B44" s="2" t="s">
        <v>2937</v>
      </c>
      <c r="C44" s="17">
        <v>92.81</v>
      </c>
      <c r="D44" s="6" t="s">
        <v>595</v>
      </c>
      <c r="E44" s="39" t="s">
        <v>596</v>
      </c>
    </row>
    <row r="45" spans="1:5" hidden="1" x14ac:dyDescent="0.25">
      <c r="A45" s="2" t="s">
        <v>6038</v>
      </c>
      <c r="B45" s="2" t="s">
        <v>6035</v>
      </c>
      <c r="C45" s="17">
        <v>60.03</v>
      </c>
      <c r="D45" s="6" t="s">
        <v>595</v>
      </c>
      <c r="E45" s="39" t="s">
        <v>596</v>
      </c>
    </row>
    <row r="46" spans="1:5" hidden="1" x14ac:dyDescent="0.25">
      <c r="A46" s="2" t="s">
        <v>6041</v>
      </c>
      <c r="B46" s="2" t="s">
        <v>6042</v>
      </c>
      <c r="C46" s="17">
        <v>81.11</v>
      </c>
      <c r="D46" s="6" t="s">
        <v>595</v>
      </c>
      <c r="E46" s="39" t="s">
        <v>596</v>
      </c>
    </row>
    <row r="47" spans="1:5" hidden="1" x14ac:dyDescent="0.25">
      <c r="A47" s="2" t="s">
        <v>6043</v>
      </c>
      <c r="B47" s="2" t="s">
        <v>6044</v>
      </c>
      <c r="C47" s="17">
        <v>116.46</v>
      </c>
      <c r="D47" s="6" t="s">
        <v>595</v>
      </c>
      <c r="E47" s="39" t="s">
        <v>596</v>
      </c>
    </row>
    <row r="48" spans="1:5" hidden="1" x14ac:dyDescent="0.25">
      <c r="A48" s="2" t="s">
        <v>6045</v>
      </c>
      <c r="B48" s="2" t="s">
        <v>6046</v>
      </c>
      <c r="C48" s="17">
        <v>0.42</v>
      </c>
      <c r="D48" s="6" t="s">
        <v>2621</v>
      </c>
      <c r="E48" s="39" t="s">
        <v>6047</v>
      </c>
    </row>
    <row r="49" spans="1:5" hidden="1" x14ac:dyDescent="0.25">
      <c r="A49" s="2" t="s">
        <v>6048</v>
      </c>
      <c r="B49" s="2" t="s">
        <v>6049</v>
      </c>
      <c r="C49" s="17">
        <v>1.28</v>
      </c>
      <c r="D49" s="6" t="s">
        <v>2621</v>
      </c>
      <c r="E49" s="39" t="s">
        <v>6047</v>
      </c>
    </row>
    <row r="50" spans="1:5" hidden="1" x14ac:dyDescent="0.25">
      <c r="A50" s="2" t="s">
        <v>6050</v>
      </c>
      <c r="B50" s="2" t="s">
        <v>6051</v>
      </c>
      <c r="C50" s="17">
        <v>5.12</v>
      </c>
      <c r="D50" s="6" t="s">
        <v>2621</v>
      </c>
      <c r="E50" s="39" t="s">
        <v>6047</v>
      </c>
    </row>
    <row r="51" spans="1:5" hidden="1" x14ac:dyDescent="0.25">
      <c r="A51" s="2" t="s">
        <v>6052</v>
      </c>
      <c r="B51" s="2" t="s">
        <v>6053</v>
      </c>
      <c r="C51" s="17">
        <v>7.25</v>
      </c>
      <c r="D51" s="6" t="s">
        <v>2621</v>
      </c>
      <c r="E51" s="39" t="s">
        <v>6047</v>
      </c>
    </row>
    <row r="52" spans="1:5" hidden="1" x14ac:dyDescent="0.25">
      <c r="A52" s="2" t="s">
        <v>6054</v>
      </c>
      <c r="B52" s="2" t="s">
        <v>6055</v>
      </c>
      <c r="C52" s="17">
        <v>23.04</v>
      </c>
      <c r="D52" s="6" t="s">
        <v>2621</v>
      </c>
      <c r="E52" s="39" t="s">
        <v>6047</v>
      </c>
    </row>
    <row r="53" spans="1:5" hidden="1" x14ac:dyDescent="0.25">
      <c r="A53" s="2" t="s">
        <v>6056</v>
      </c>
      <c r="B53" s="2" t="s">
        <v>6057</v>
      </c>
      <c r="C53" s="17">
        <v>25.75</v>
      </c>
      <c r="D53" s="6" t="s">
        <v>2621</v>
      </c>
      <c r="E53" s="39" t="s">
        <v>6047</v>
      </c>
    </row>
    <row r="54" spans="1:5" hidden="1" x14ac:dyDescent="0.25">
      <c r="A54" s="2" t="s">
        <v>6058</v>
      </c>
      <c r="B54" s="2" t="s">
        <v>6059</v>
      </c>
      <c r="C54" s="17">
        <v>33.869999999999997</v>
      </c>
      <c r="D54" s="6" t="s">
        <v>2621</v>
      </c>
      <c r="E54" s="39" t="s">
        <v>6047</v>
      </c>
    </row>
    <row r="55" spans="1:5" hidden="1" x14ac:dyDescent="0.25">
      <c r="A55" s="2" t="s">
        <v>6060</v>
      </c>
      <c r="B55" s="2" t="s">
        <v>6061</v>
      </c>
      <c r="C55" s="17">
        <v>39.75</v>
      </c>
      <c r="D55" s="6" t="s">
        <v>2621</v>
      </c>
      <c r="E55" s="39" t="s">
        <v>6047</v>
      </c>
    </row>
    <row r="56" spans="1:5" hidden="1" x14ac:dyDescent="0.25">
      <c r="A56" s="2" t="s">
        <v>6062</v>
      </c>
      <c r="B56" s="2" t="s">
        <v>6063</v>
      </c>
      <c r="C56" s="17">
        <v>56.28</v>
      </c>
      <c r="D56" s="6" t="s">
        <v>2621</v>
      </c>
      <c r="E56" s="39" t="s">
        <v>6047</v>
      </c>
    </row>
    <row r="57" spans="1:5" hidden="1" x14ac:dyDescent="0.25">
      <c r="A57" s="2" t="s">
        <v>6064</v>
      </c>
      <c r="B57" s="2" t="s">
        <v>6065</v>
      </c>
      <c r="C57" s="17">
        <v>64.37</v>
      </c>
      <c r="D57" s="6" t="s">
        <v>2621</v>
      </c>
      <c r="E57" s="39" t="s">
        <v>6047</v>
      </c>
    </row>
    <row r="58" spans="1:5" hidden="1" x14ac:dyDescent="0.25">
      <c r="A58" s="2" t="s">
        <v>6066</v>
      </c>
      <c r="B58" s="2" t="s">
        <v>6067</v>
      </c>
      <c r="C58" s="17">
        <v>67.89</v>
      </c>
      <c r="D58" s="6" t="s">
        <v>2621</v>
      </c>
      <c r="E58" s="39" t="s">
        <v>6047</v>
      </c>
    </row>
    <row r="59" spans="1:5" hidden="1" x14ac:dyDescent="0.25">
      <c r="A59" s="2" t="s">
        <v>6068</v>
      </c>
      <c r="B59" s="2" t="s">
        <v>6069</v>
      </c>
      <c r="C59" s="17">
        <v>265.08</v>
      </c>
      <c r="D59" s="6" t="s">
        <v>2621</v>
      </c>
      <c r="E59" s="39" t="s">
        <v>6047</v>
      </c>
    </row>
    <row r="60" spans="1:5" hidden="1" x14ac:dyDescent="0.25">
      <c r="A60" s="2" t="s">
        <v>6070</v>
      </c>
      <c r="B60" s="2" t="s">
        <v>6071</v>
      </c>
      <c r="C60" s="17">
        <v>367.72</v>
      </c>
      <c r="D60" s="6" t="s">
        <v>2621</v>
      </c>
      <c r="E60" s="39" t="s">
        <v>6047</v>
      </c>
    </row>
    <row r="61" spans="1:5" hidden="1" x14ac:dyDescent="0.25">
      <c r="A61" s="2" t="s">
        <v>6072</v>
      </c>
      <c r="B61" s="2" t="s">
        <v>6073</v>
      </c>
      <c r="C61" s="17">
        <v>505.52</v>
      </c>
      <c r="D61" s="6" t="s">
        <v>2621</v>
      </c>
      <c r="E61" s="39" t="s">
        <v>6047</v>
      </c>
    </row>
    <row r="62" spans="1:5" hidden="1" x14ac:dyDescent="0.25">
      <c r="A62" s="2" t="s">
        <v>6074</v>
      </c>
      <c r="B62" s="2" t="s">
        <v>6075</v>
      </c>
      <c r="C62" s="17">
        <v>574.80999999999995</v>
      </c>
      <c r="D62" s="6" t="s">
        <v>2621</v>
      </c>
      <c r="E62" s="39" t="s">
        <v>6047</v>
      </c>
    </row>
    <row r="63" spans="1:5" hidden="1" x14ac:dyDescent="0.25">
      <c r="A63" s="2" t="s">
        <v>6076</v>
      </c>
      <c r="B63" s="2" t="s">
        <v>6077</v>
      </c>
      <c r="C63" s="17">
        <v>705.12</v>
      </c>
      <c r="D63" s="6" t="s">
        <v>2621</v>
      </c>
      <c r="E63" s="39" t="s">
        <v>6047</v>
      </c>
    </row>
    <row r="64" spans="1:5" hidden="1" x14ac:dyDescent="0.25">
      <c r="A64" s="2" t="s">
        <v>6078</v>
      </c>
      <c r="B64" s="2" t="s">
        <v>6079</v>
      </c>
      <c r="C64" s="17">
        <v>764.28</v>
      </c>
      <c r="D64" s="6" t="s">
        <v>2621</v>
      </c>
      <c r="E64" s="39" t="s">
        <v>6047</v>
      </c>
    </row>
    <row r="65" spans="1:5" hidden="1" x14ac:dyDescent="0.25">
      <c r="A65" s="2" t="s">
        <v>6080</v>
      </c>
      <c r="B65" s="2" t="s">
        <v>6081</v>
      </c>
      <c r="C65" s="17">
        <v>790.42</v>
      </c>
      <c r="D65" s="6" t="s">
        <v>2621</v>
      </c>
      <c r="E65" s="39" t="s">
        <v>6047</v>
      </c>
    </row>
    <row r="66" spans="1:5" hidden="1" x14ac:dyDescent="0.25">
      <c r="A66" s="2" t="s">
        <v>6084</v>
      </c>
      <c r="B66" s="2" t="s">
        <v>6085</v>
      </c>
      <c r="C66" s="17">
        <v>60.61</v>
      </c>
      <c r="D66" s="6" t="s">
        <v>2621</v>
      </c>
      <c r="E66" s="39" t="s">
        <v>6047</v>
      </c>
    </row>
    <row r="67" spans="1:5" hidden="1" x14ac:dyDescent="0.25">
      <c r="A67" s="2" t="s">
        <v>6086</v>
      </c>
      <c r="B67" s="2" t="s">
        <v>6087</v>
      </c>
      <c r="C67" s="17">
        <v>67.260000000000005</v>
      </c>
      <c r="D67" s="6" t="s">
        <v>2621</v>
      </c>
      <c r="E67" s="39" t="s">
        <v>6047</v>
      </c>
    </row>
    <row r="68" spans="1:5" hidden="1" x14ac:dyDescent="0.25">
      <c r="A68" s="2" t="s">
        <v>6088</v>
      </c>
      <c r="B68" s="2" t="s">
        <v>6089</v>
      </c>
      <c r="C68" s="17">
        <v>76.58</v>
      </c>
      <c r="D68" s="6" t="s">
        <v>2621</v>
      </c>
      <c r="E68" s="39" t="s">
        <v>6047</v>
      </c>
    </row>
    <row r="69" spans="1:5" hidden="1" x14ac:dyDescent="0.25">
      <c r="A69" s="2" t="s">
        <v>6090</v>
      </c>
      <c r="B69" s="2" t="s">
        <v>6091</v>
      </c>
      <c r="C69" s="17">
        <v>95.41</v>
      </c>
      <c r="D69" s="6" t="s">
        <v>2621</v>
      </c>
      <c r="E69" s="39" t="s">
        <v>6047</v>
      </c>
    </row>
    <row r="70" spans="1:5" hidden="1" x14ac:dyDescent="0.25">
      <c r="A70" s="2" t="s">
        <v>6092</v>
      </c>
      <c r="B70" s="2" t="s">
        <v>6093</v>
      </c>
      <c r="C70" s="17">
        <v>111.43</v>
      </c>
      <c r="D70" s="6" t="s">
        <v>2621</v>
      </c>
      <c r="E70" s="39" t="s">
        <v>6047</v>
      </c>
    </row>
    <row r="71" spans="1:5" hidden="1" x14ac:dyDescent="0.25">
      <c r="A71" s="2" t="s">
        <v>6095</v>
      </c>
      <c r="B71" s="2" t="s">
        <v>6096</v>
      </c>
      <c r="C71" s="17">
        <v>418.37</v>
      </c>
      <c r="D71" s="6" t="s">
        <v>2621</v>
      </c>
      <c r="E71" s="39" t="s">
        <v>2665</v>
      </c>
    </row>
    <row r="72" spans="1:5" hidden="1" x14ac:dyDescent="0.25">
      <c r="A72" s="2" t="s">
        <v>6097</v>
      </c>
      <c r="B72" s="2" t="s">
        <v>6098</v>
      </c>
      <c r="C72" s="17">
        <v>304.52</v>
      </c>
      <c r="D72" s="6" t="s">
        <v>2621</v>
      </c>
      <c r="E72" s="39" t="s">
        <v>2665</v>
      </c>
    </row>
    <row r="73" spans="1:5" hidden="1" x14ac:dyDescent="0.25">
      <c r="A73" s="2" t="s">
        <v>6099</v>
      </c>
      <c r="B73" s="2" t="s">
        <v>6100</v>
      </c>
      <c r="C73" s="17">
        <v>283.74</v>
      </c>
      <c r="D73" s="6" t="s">
        <v>2621</v>
      </c>
      <c r="E73" s="39" t="s">
        <v>2665</v>
      </c>
    </row>
    <row r="74" spans="1:5" hidden="1" x14ac:dyDescent="0.25">
      <c r="A74" s="2" t="s">
        <v>6101</v>
      </c>
      <c r="B74" s="2" t="s">
        <v>6102</v>
      </c>
      <c r="C74" s="17">
        <v>158.77000000000001</v>
      </c>
      <c r="D74" s="6" t="s">
        <v>2621</v>
      </c>
      <c r="E74" s="39" t="s">
        <v>2665</v>
      </c>
    </row>
    <row r="75" spans="1:5" hidden="1" x14ac:dyDescent="0.25">
      <c r="A75" s="2" t="s">
        <v>6104</v>
      </c>
      <c r="B75" s="2" t="s">
        <v>6105</v>
      </c>
      <c r="C75" s="17">
        <v>267.69</v>
      </c>
      <c r="D75" s="6" t="s">
        <v>2621</v>
      </c>
      <c r="E75" s="39" t="s">
        <v>2665</v>
      </c>
    </row>
    <row r="76" spans="1:5" hidden="1" x14ac:dyDescent="0.25">
      <c r="A76" s="2" t="s">
        <v>6115</v>
      </c>
      <c r="B76" s="2" t="s">
        <v>6116</v>
      </c>
      <c r="C76" s="17">
        <v>200.44</v>
      </c>
      <c r="D76" s="6" t="s">
        <v>2621</v>
      </c>
      <c r="E76" s="39" t="s">
        <v>6113</v>
      </c>
    </row>
    <row r="77" spans="1:5" hidden="1" x14ac:dyDescent="0.25">
      <c r="A77" s="2" t="s">
        <v>6117</v>
      </c>
      <c r="B77" s="2" t="s">
        <v>6118</v>
      </c>
      <c r="C77" s="17">
        <v>182.68</v>
      </c>
      <c r="D77" s="6" t="s">
        <v>2621</v>
      </c>
      <c r="E77" s="39" t="s">
        <v>6113</v>
      </c>
    </row>
    <row r="78" spans="1:5" hidden="1" x14ac:dyDescent="0.25">
      <c r="A78" s="2" t="s">
        <v>6119</v>
      </c>
      <c r="B78" s="2" t="s">
        <v>6120</v>
      </c>
      <c r="C78" s="17">
        <v>240.01</v>
      </c>
      <c r="D78" s="6" t="s">
        <v>2621</v>
      </c>
      <c r="E78" s="39" t="s">
        <v>6113</v>
      </c>
    </row>
    <row r="79" spans="1:5" hidden="1" x14ac:dyDescent="0.25">
      <c r="A79" s="2" t="s">
        <v>6122</v>
      </c>
      <c r="B79" s="2" t="s">
        <v>6123</v>
      </c>
      <c r="C79" s="17">
        <v>237.29</v>
      </c>
      <c r="D79" s="6" t="s">
        <v>1225</v>
      </c>
      <c r="E79" s="39" t="s">
        <v>1226</v>
      </c>
    </row>
    <row r="80" spans="1:5" hidden="1" x14ac:dyDescent="0.25">
      <c r="A80" s="2" t="s">
        <v>6124</v>
      </c>
      <c r="B80" s="2" t="s">
        <v>6125</v>
      </c>
      <c r="C80" s="17">
        <v>263.16000000000003</v>
      </c>
      <c r="D80" s="6" t="s">
        <v>1225</v>
      </c>
      <c r="E80" s="39" t="s">
        <v>1226</v>
      </c>
    </row>
    <row r="81" spans="1:5" hidden="1" x14ac:dyDescent="0.25">
      <c r="A81" s="2" t="s">
        <v>6126</v>
      </c>
      <c r="B81" s="2" t="s">
        <v>6127</v>
      </c>
      <c r="C81" s="17">
        <v>757.63</v>
      </c>
      <c r="D81" s="6" t="s">
        <v>1225</v>
      </c>
      <c r="E81" s="39" t="s">
        <v>1226</v>
      </c>
    </row>
    <row r="82" spans="1:5" hidden="1" x14ac:dyDescent="0.25">
      <c r="A82" s="2" t="s">
        <v>6128</v>
      </c>
      <c r="B82" s="2" t="s">
        <v>6129</v>
      </c>
      <c r="C82" s="17">
        <v>306.3</v>
      </c>
      <c r="D82" s="6" t="s">
        <v>1225</v>
      </c>
      <c r="E82" s="39" t="s">
        <v>1226</v>
      </c>
    </row>
    <row r="83" spans="1:5" hidden="1" x14ac:dyDescent="0.25">
      <c r="A83" s="2" t="s">
        <v>6130</v>
      </c>
      <c r="B83" s="2" t="s">
        <v>6131</v>
      </c>
      <c r="C83" s="17">
        <v>332.82</v>
      </c>
      <c r="D83" s="6" t="s">
        <v>1225</v>
      </c>
      <c r="E83" s="39" t="s">
        <v>1226</v>
      </c>
    </row>
    <row r="84" spans="1:5" hidden="1" x14ac:dyDescent="0.25">
      <c r="A84" s="2" t="s">
        <v>6132</v>
      </c>
      <c r="B84" s="2" t="s">
        <v>6133</v>
      </c>
      <c r="C84" s="17">
        <v>379.97</v>
      </c>
      <c r="D84" s="6" t="s">
        <v>1225</v>
      </c>
      <c r="E84" s="39" t="s">
        <v>1226</v>
      </c>
    </row>
    <row r="85" spans="1:5" hidden="1" x14ac:dyDescent="0.25">
      <c r="A85" s="2" t="s">
        <v>6134</v>
      </c>
      <c r="B85" s="2" t="s">
        <v>6135</v>
      </c>
      <c r="C85" s="17">
        <v>427.58</v>
      </c>
      <c r="D85" s="6" t="s">
        <v>1225</v>
      </c>
      <c r="E85" s="39" t="s">
        <v>1226</v>
      </c>
    </row>
    <row r="86" spans="1:5" hidden="1" x14ac:dyDescent="0.25">
      <c r="A86" s="2" t="s">
        <v>6136</v>
      </c>
      <c r="B86" s="2" t="s">
        <v>6137</v>
      </c>
      <c r="C86" s="17">
        <v>428.1</v>
      </c>
      <c r="D86" s="6" t="s">
        <v>1225</v>
      </c>
      <c r="E86" s="39" t="s">
        <v>1226</v>
      </c>
    </row>
    <row r="87" spans="1:5" hidden="1" x14ac:dyDescent="0.25">
      <c r="A87" s="2" t="s">
        <v>6138</v>
      </c>
      <c r="B87" s="2" t="s">
        <v>6139</v>
      </c>
      <c r="C87" s="17">
        <v>593.38</v>
      </c>
      <c r="D87" s="6" t="s">
        <v>1225</v>
      </c>
      <c r="E87" s="39" t="s">
        <v>1226</v>
      </c>
    </row>
    <row r="88" spans="1:5" hidden="1" x14ac:dyDescent="0.25">
      <c r="A88" s="2" t="s">
        <v>6140</v>
      </c>
      <c r="B88" s="2" t="s">
        <v>6125</v>
      </c>
      <c r="C88" s="17">
        <v>569.24</v>
      </c>
      <c r="D88" s="6" t="s">
        <v>1225</v>
      </c>
      <c r="E88" s="39" t="s">
        <v>1226</v>
      </c>
    </row>
    <row r="89" spans="1:5" hidden="1" x14ac:dyDescent="0.25">
      <c r="A89" s="2" t="s">
        <v>6141</v>
      </c>
      <c r="B89" s="2" t="s">
        <v>6129</v>
      </c>
      <c r="C89" s="17">
        <v>612.08000000000004</v>
      </c>
      <c r="D89" s="6" t="s">
        <v>1225</v>
      </c>
      <c r="E89" s="39" t="s">
        <v>1226</v>
      </c>
    </row>
    <row r="90" spans="1:5" hidden="1" x14ac:dyDescent="0.25">
      <c r="A90" s="2" t="s">
        <v>6142</v>
      </c>
      <c r="B90" s="2" t="s">
        <v>6131</v>
      </c>
      <c r="C90" s="17">
        <v>653.16</v>
      </c>
      <c r="D90" s="6" t="s">
        <v>1225</v>
      </c>
      <c r="E90" s="39" t="s">
        <v>1226</v>
      </c>
    </row>
    <row r="91" spans="1:5" hidden="1" x14ac:dyDescent="0.25">
      <c r="A91" s="2" t="s">
        <v>6143</v>
      </c>
      <c r="B91" s="2" t="s">
        <v>6133</v>
      </c>
      <c r="C91" s="17">
        <v>747.5</v>
      </c>
      <c r="D91" s="6" t="s">
        <v>1225</v>
      </c>
      <c r="E91" s="39" t="s">
        <v>1226</v>
      </c>
    </row>
    <row r="92" spans="1:5" hidden="1" x14ac:dyDescent="0.25">
      <c r="A92" s="2" t="s">
        <v>6144</v>
      </c>
      <c r="B92" s="2" t="s">
        <v>6135</v>
      </c>
      <c r="C92" s="17">
        <v>847.87</v>
      </c>
      <c r="D92" s="6" t="s">
        <v>1225</v>
      </c>
      <c r="E92" s="39" t="s">
        <v>1226</v>
      </c>
    </row>
    <row r="93" spans="1:5" hidden="1" x14ac:dyDescent="0.25">
      <c r="A93" s="2" t="s">
        <v>6145</v>
      </c>
      <c r="B93" s="2" t="s">
        <v>6137</v>
      </c>
      <c r="C93" s="17">
        <v>962.06</v>
      </c>
      <c r="D93" s="6" t="s">
        <v>1225</v>
      </c>
      <c r="E93" s="39" t="s">
        <v>1226</v>
      </c>
    </row>
    <row r="94" spans="1:5" hidden="1" x14ac:dyDescent="0.25">
      <c r="A94" s="2" t="s">
        <v>6146</v>
      </c>
      <c r="B94" s="2" t="s">
        <v>6147</v>
      </c>
      <c r="C94" s="17">
        <v>694.21</v>
      </c>
      <c r="D94" s="6" t="s">
        <v>1225</v>
      </c>
      <c r="E94" s="39" t="s">
        <v>1226</v>
      </c>
    </row>
    <row r="95" spans="1:5" hidden="1" x14ac:dyDescent="0.25">
      <c r="A95" s="2" t="s">
        <v>6148</v>
      </c>
      <c r="B95" s="2" t="s">
        <v>6149</v>
      </c>
      <c r="C95" s="17">
        <v>807.8</v>
      </c>
      <c r="D95" s="6" t="s">
        <v>1225</v>
      </c>
      <c r="E95" s="39" t="s">
        <v>1226</v>
      </c>
    </row>
    <row r="96" spans="1:5" hidden="1" x14ac:dyDescent="0.25">
      <c r="A96" s="2" t="s">
        <v>6150</v>
      </c>
      <c r="B96" s="2" t="s">
        <v>6151</v>
      </c>
      <c r="C96" s="17">
        <v>6678.85</v>
      </c>
      <c r="D96" s="6" t="s">
        <v>1225</v>
      </c>
      <c r="E96" s="39" t="s">
        <v>1226</v>
      </c>
    </row>
    <row r="97" spans="1:5" hidden="1" x14ac:dyDescent="0.25">
      <c r="A97" s="2" t="s">
        <v>6152</v>
      </c>
      <c r="B97" s="2" t="s">
        <v>6153</v>
      </c>
      <c r="C97" s="17">
        <v>7480.32</v>
      </c>
      <c r="D97" s="6" t="s">
        <v>1225</v>
      </c>
      <c r="E97" s="39" t="s">
        <v>1226</v>
      </c>
    </row>
    <row r="98" spans="1:5" hidden="1" x14ac:dyDescent="0.25">
      <c r="A98" s="2" t="s">
        <v>6154</v>
      </c>
      <c r="B98" s="2" t="s">
        <v>6155</v>
      </c>
      <c r="C98" s="17">
        <v>8014.62</v>
      </c>
      <c r="D98" s="6" t="s">
        <v>1225</v>
      </c>
      <c r="E98" s="39" t="s">
        <v>1226</v>
      </c>
    </row>
    <row r="99" spans="1:5" hidden="1" x14ac:dyDescent="0.25">
      <c r="A99" s="2" t="s">
        <v>6156</v>
      </c>
      <c r="B99" s="2" t="s">
        <v>6157</v>
      </c>
      <c r="C99" s="17">
        <v>943.82</v>
      </c>
      <c r="D99" s="6" t="s">
        <v>1225</v>
      </c>
      <c r="E99" s="39" t="s">
        <v>1226</v>
      </c>
    </row>
    <row r="100" spans="1:5" hidden="1" x14ac:dyDescent="0.25">
      <c r="A100" s="2" t="s">
        <v>6158</v>
      </c>
      <c r="B100" s="2" t="s">
        <v>6159</v>
      </c>
      <c r="C100" s="17">
        <v>1085.3800000000001</v>
      </c>
      <c r="D100" s="6" t="s">
        <v>1225</v>
      </c>
      <c r="E100" s="39" t="s">
        <v>1226</v>
      </c>
    </row>
    <row r="101" spans="1:5" hidden="1" x14ac:dyDescent="0.25">
      <c r="A101" s="2" t="s">
        <v>6160</v>
      </c>
      <c r="B101" s="2" t="s">
        <v>6161</v>
      </c>
      <c r="C101" s="17">
        <v>1523.15</v>
      </c>
      <c r="D101" s="6" t="s">
        <v>1225</v>
      </c>
      <c r="E101" s="39" t="s">
        <v>1226</v>
      </c>
    </row>
    <row r="102" spans="1:5" hidden="1" x14ac:dyDescent="0.25">
      <c r="A102" s="2" t="s">
        <v>6162</v>
      </c>
      <c r="B102" s="2" t="s">
        <v>6163</v>
      </c>
      <c r="C102" s="17">
        <v>1561.87</v>
      </c>
      <c r="D102" s="6" t="s">
        <v>1225</v>
      </c>
      <c r="E102" s="39" t="s">
        <v>1226</v>
      </c>
    </row>
    <row r="103" spans="1:5" hidden="1" x14ac:dyDescent="0.25">
      <c r="A103" s="2" t="s">
        <v>6164</v>
      </c>
      <c r="B103" s="2" t="s">
        <v>6165</v>
      </c>
      <c r="C103" s="17">
        <v>2196.44</v>
      </c>
      <c r="D103" s="6" t="s">
        <v>1225</v>
      </c>
      <c r="E103" s="39" t="s">
        <v>1226</v>
      </c>
    </row>
    <row r="104" spans="1:5" hidden="1" x14ac:dyDescent="0.25">
      <c r="A104" s="2" t="s">
        <v>6166</v>
      </c>
      <c r="B104" s="2" t="s">
        <v>6167</v>
      </c>
      <c r="C104" s="17">
        <v>2284.31</v>
      </c>
      <c r="D104" s="6" t="s">
        <v>1225</v>
      </c>
      <c r="E104" s="39" t="s">
        <v>1226</v>
      </c>
    </row>
    <row r="105" spans="1:5" hidden="1" x14ac:dyDescent="0.25">
      <c r="A105" s="2" t="s">
        <v>6168</v>
      </c>
      <c r="B105" s="2" t="s">
        <v>6169</v>
      </c>
      <c r="C105" s="17">
        <v>2460.0100000000002</v>
      </c>
      <c r="D105" s="6" t="s">
        <v>1225</v>
      </c>
      <c r="E105" s="39" t="s">
        <v>1226</v>
      </c>
    </row>
    <row r="106" spans="1:5" hidden="1" x14ac:dyDescent="0.25">
      <c r="A106" s="2" t="s">
        <v>6170</v>
      </c>
      <c r="B106" s="2" t="s">
        <v>6171</v>
      </c>
      <c r="C106" s="17">
        <v>3485.99</v>
      </c>
      <c r="D106" s="6" t="s">
        <v>1225</v>
      </c>
      <c r="E106" s="39" t="s">
        <v>1226</v>
      </c>
    </row>
    <row r="107" spans="1:5" hidden="1" x14ac:dyDescent="0.25">
      <c r="A107" s="2" t="s">
        <v>6172</v>
      </c>
      <c r="B107" s="2" t="s">
        <v>6173</v>
      </c>
      <c r="C107" s="17">
        <v>4183.2</v>
      </c>
      <c r="D107" s="6" t="s">
        <v>1225</v>
      </c>
      <c r="E107" s="39" t="s">
        <v>1226</v>
      </c>
    </row>
    <row r="108" spans="1:5" hidden="1" x14ac:dyDescent="0.25">
      <c r="A108" s="2" t="s">
        <v>6174</v>
      </c>
      <c r="B108" s="2" t="s">
        <v>6175</v>
      </c>
      <c r="C108" s="17">
        <v>4963.3900000000003</v>
      </c>
      <c r="D108" s="6" t="s">
        <v>1225</v>
      </c>
      <c r="E108" s="39" t="s">
        <v>1226</v>
      </c>
    </row>
    <row r="109" spans="1:5" hidden="1" x14ac:dyDescent="0.25">
      <c r="A109" s="2" t="s">
        <v>6176</v>
      </c>
      <c r="B109" s="2" t="s">
        <v>6177</v>
      </c>
      <c r="C109" s="17">
        <v>528.41999999999996</v>
      </c>
      <c r="D109" s="6" t="s">
        <v>1225</v>
      </c>
      <c r="E109" s="39" t="s">
        <v>1226</v>
      </c>
    </row>
    <row r="110" spans="1:5" hidden="1" x14ac:dyDescent="0.25">
      <c r="A110" s="2" t="s">
        <v>6178</v>
      </c>
      <c r="B110" s="2" t="s">
        <v>6179</v>
      </c>
      <c r="C110" s="17">
        <v>547.99</v>
      </c>
      <c r="D110" s="6" t="s">
        <v>1225</v>
      </c>
      <c r="E110" s="39" t="s">
        <v>1226</v>
      </c>
    </row>
    <row r="111" spans="1:5" hidden="1" x14ac:dyDescent="0.25">
      <c r="A111" s="2" t="s">
        <v>6180</v>
      </c>
      <c r="B111" s="2" t="s">
        <v>6181</v>
      </c>
      <c r="C111" s="17">
        <v>567.55999999999995</v>
      </c>
      <c r="D111" s="6" t="s">
        <v>1225</v>
      </c>
      <c r="E111" s="39" t="s">
        <v>1226</v>
      </c>
    </row>
    <row r="112" spans="1:5" hidden="1" x14ac:dyDescent="0.25">
      <c r="A112" s="2" t="s">
        <v>6182</v>
      </c>
      <c r="B112" s="2" t="s">
        <v>6183</v>
      </c>
      <c r="C112" s="17">
        <v>587.13</v>
      </c>
      <c r="D112" s="6" t="s">
        <v>1225</v>
      </c>
      <c r="E112" s="39" t="s">
        <v>1226</v>
      </c>
    </row>
    <row r="113" spans="1:5" hidden="1" x14ac:dyDescent="0.25">
      <c r="A113" s="2" t="s">
        <v>6184</v>
      </c>
      <c r="B113" s="2" t="s">
        <v>6185</v>
      </c>
      <c r="C113" s="17">
        <v>702.2</v>
      </c>
      <c r="D113" s="6" t="s">
        <v>1225</v>
      </c>
      <c r="E113" s="39" t="s">
        <v>1226</v>
      </c>
    </row>
    <row r="114" spans="1:5" hidden="1" x14ac:dyDescent="0.25">
      <c r="A114" s="2" t="s">
        <v>6186</v>
      </c>
      <c r="B114" s="2" t="s">
        <v>6187</v>
      </c>
      <c r="C114" s="17">
        <v>724.85</v>
      </c>
      <c r="D114" s="6" t="s">
        <v>1225</v>
      </c>
      <c r="E114" s="39" t="s">
        <v>1226</v>
      </c>
    </row>
    <row r="115" spans="1:5" hidden="1" x14ac:dyDescent="0.25">
      <c r="A115" s="2" t="s">
        <v>6188</v>
      </c>
      <c r="B115" s="2" t="s">
        <v>6189</v>
      </c>
      <c r="C115" s="17">
        <v>747.49</v>
      </c>
      <c r="D115" s="6" t="s">
        <v>1225</v>
      </c>
      <c r="E115" s="39" t="s">
        <v>1226</v>
      </c>
    </row>
    <row r="116" spans="1:5" hidden="1" x14ac:dyDescent="0.25">
      <c r="A116" s="2" t="s">
        <v>6200</v>
      </c>
      <c r="B116" s="2" t="s">
        <v>6201</v>
      </c>
      <c r="C116" s="17">
        <v>1185.71</v>
      </c>
      <c r="D116" s="6" t="s">
        <v>595</v>
      </c>
      <c r="E116" s="39" t="s">
        <v>6197</v>
      </c>
    </row>
    <row r="117" spans="1:5" hidden="1" x14ac:dyDescent="0.25">
      <c r="A117" s="2" t="s">
        <v>6202</v>
      </c>
      <c r="B117" s="2" t="s">
        <v>6203</v>
      </c>
      <c r="C117" s="17">
        <v>812.04</v>
      </c>
      <c r="D117" s="6" t="s">
        <v>595</v>
      </c>
      <c r="E117" s="39" t="s">
        <v>6197</v>
      </c>
    </row>
    <row r="118" spans="1:5" hidden="1" x14ac:dyDescent="0.25">
      <c r="A118" s="2" t="s">
        <v>6205</v>
      </c>
      <c r="B118" s="2" t="s">
        <v>6206</v>
      </c>
      <c r="C118" s="17">
        <v>860.43</v>
      </c>
      <c r="D118" s="6" t="s">
        <v>595</v>
      </c>
      <c r="E118" s="39" t="s">
        <v>6197</v>
      </c>
    </row>
    <row r="119" spans="1:5" hidden="1" x14ac:dyDescent="0.25">
      <c r="A119" s="2" t="s">
        <v>6209</v>
      </c>
      <c r="B119" s="2" t="s">
        <v>6210</v>
      </c>
      <c r="C119" s="17">
        <v>82.28</v>
      </c>
      <c r="D119" s="6" t="s">
        <v>2621</v>
      </c>
      <c r="E119" s="39" t="s">
        <v>596</v>
      </c>
    </row>
    <row r="120" spans="1:5" hidden="1" x14ac:dyDescent="0.25">
      <c r="A120" s="2" t="s">
        <v>72263</v>
      </c>
      <c r="B120" s="2" t="s">
        <v>72264</v>
      </c>
      <c r="C120" s="17">
        <v>742.97</v>
      </c>
      <c r="D120" s="3" t="s">
        <v>595</v>
      </c>
      <c r="E120" s="39" t="s">
        <v>596</v>
      </c>
    </row>
    <row r="121" spans="1:5" hidden="1" x14ac:dyDescent="0.25">
      <c r="A121" s="2" t="s">
        <v>6334</v>
      </c>
      <c r="B121" s="2" t="s">
        <v>6335</v>
      </c>
      <c r="C121" s="17">
        <v>2543.7399999999998</v>
      </c>
      <c r="D121" s="6" t="s">
        <v>595</v>
      </c>
      <c r="E121" s="39" t="s">
        <v>6111</v>
      </c>
    </row>
    <row r="122" spans="1:5" hidden="1" x14ac:dyDescent="0.25">
      <c r="A122" s="2" t="s">
        <v>6336</v>
      </c>
      <c r="B122" s="2" t="s">
        <v>6337</v>
      </c>
      <c r="C122" s="17">
        <v>15284.59</v>
      </c>
      <c r="D122" s="6" t="s">
        <v>595</v>
      </c>
      <c r="E122" s="39" t="s">
        <v>6111</v>
      </c>
    </row>
    <row r="123" spans="1:5" hidden="1" x14ac:dyDescent="0.25">
      <c r="A123" s="2" t="s">
        <v>6340</v>
      </c>
      <c r="B123" s="2" t="s">
        <v>6341</v>
      </c>
      <c r="C123" s="17">
        <v>2915</v>
      </c>
      <c r="D123" s="6" t="s">
        <v>595</v>
      </c>
      <c r="E123" s="39" t="s">
        <v>6111</v>
      </c>
    </row>
    <row r="124" spans="1:5" hidden="1" x14ac:dyDescent="0.25">
      <c r="A124" s="2" t="s">
        <v>6342</v>
      </c>
      <c r="B124" s="2" t="s">
        <v>6343</v>
      </c>
      <c r="C124" s="17">
        <v>2.33</v>
      </c>
      <c r="D124" s="6" t="s">
        <v>1225</v>
      </c>
      <c r="E124" s="39" t="s">
        <v>2688</v>
      </c>
    </row>
    <row r="125" spans="1:5" hidden="1" x14ac:dyDescent="0.25">
      <c r="A125" s="2" t="s">
        <v>6346</v>
      </c>
      <c r="B125" s="2" t="s">
        <v>6347</v>
      </c>
      <c r="C125" s="17">
        <v>1.82</v>
      </c>
      <c r="D125" s="6" t="s">
        <v>2621</v>
      </c>
      <c r="E125" s="39" t="s">
        <v>2622</v>
      </c>
    </row>
    <row r="126" spans="1:5" hidden="1" x14ac:dyDescent="0.25">
      <c r="A126" s="2" t="s">
        <v>6348</v>
      </c>
      <c r="B126" s="2" t="s">
        <v>6349</v>
      </c>
      <c r="C126" s="17">
        <v>1.82</v>
      </c>
      <c r="D126" s="6" t="s">
        <v>2621</v>
      </c>
      <c r="E126" s="39" t="s">
        <v>2622</v>
      </c>
    </row>
    <row r="127" spans="1:5" hidden="1" x14ac:dyDescent="0.25">
      <c r="A127" s="2" t="s">
        <v>6350</v>
      </c>
      <c r="B127" s="2" t="s">
        <v>6351</v>
      </c>
      <c r="C127" s="17">
        <v>1.82</v>
      </c>
      <c r="D127" s="6" t="s">
        <v>2621</v>
      </c>
      <c r="E127" s="39" t="s">
        <v>2622</v>
      </c>
    </row>
    <row r="128" spans="1:5" hidden="1" x14ac:dyDescent="0.25">
      <c r="A128" s="2" t="s">
        <v>6357</v>
      </c>
      <c r="B128" s="2" t="s">
        <v>6358</v>
      </c>
      <c r="C128" s="17">
        <v>281.63</v>
      </c>
      <c r="D128" s="6" t="s">
        <v>595</v>
      </c>
      <c r="E128" s="39" t="s">
        <v>6193</v>
      </c>
    </row>
    <row r="129" spans="1:5" hidden="1" x14ac:dyDescent="0.25">
      <c r="A129" s="2" t="s">
        <v>6363</v>
      </c>
      <c r="B129" s="2" t="s">
        <v>6364</v>
      </c>
      <c r="C129" s="17">
        <v>5254.02</v>
      </c>
      <c r="D129" s="6" t="s">
        <v>595</v>
      </c>
      <c r="E129" s="39" t="s">
        <v>6111</v>
      </c>
    </row>
    <row r="130" spans="1:5" hidden="1" x14ac:dyDescent="0.25">
      <c r="A130" s="2" t="s">
        <v>7191</v>
      </c>
      <c r="B130" s="2" t="s">
        <v>7192</v>
      </c>
      <c r="C130" s="17">
        <v>1554.88</v>
      </c>
      <c r="D130" s="6" t="s">
        <v>595</v>
      </c>
      <c r="E130" s="39" t="s">
        <v>6111</v>
      </c>
    </row>
    <row r="131" spans="1:5" hidden="1" x14ac:dyDescent="0.25">
      <c r="A131" s="2" t="s">
        <v>7193</v>
      </c>
      <c r="B131" s="2" t="s">
        <v>7194</v>
      </c>
      <c r="C131" s="17">
        <v>322.27999999999997</v>
      </c>
      <c r="D131" s="6" t="s">
        <v>595</v>
      </c>
      <c r="E131" s="39" t="s">
        <v>6111</v>
      </c>
    </row>
    <row r="132" spans="1:5" hidden="1" x14ac:dyDescent="0.25">
      <c r="A132" s="2" t="s">
        <v>7195</v>
      </c>
      <c r="B132" s="2" t="s">
        <v>7196</v>
      </c>
      <c r="C132" s="17">
        <v>73.5</v>
      </c>
      <c r="D132" s="6" t="s">
        <v>595</v>
      </c>
      <c r="E132" s="39" t="s">
        <v>6111</v>
      </c>
    </row>
    <row r="133" spans="1:5" hidden="1" x14ac:dyDescent="0.25">
      <c r="A133" s="2" t="s">
        <v>7197</v>
      </c>
      <c r="B133" s="2" t="s">
        <v>7198</v>
      </c>
      <c r="C133" s="17">
        <v>6185.59</v>
      </c>
      <c r="D133" s="6" t="s">
        <v>595</v>
      </c>
      <c r="E133" s="39" t="s">
        <v>6111</v>
      </c>
    </row>
    <row r="134" spans="1:5" hidden="1" x14ac:dyDescent="0.25">
      <c r="A134" s="2" t="s">
        <v>7199</v>
      </c>
      <c r="B134" s="2" t="s">
        <v>7200</v>
      </c>
      <c r="C134" s="17">
        <v>206.04</v>
      </c>
      <c r="D134" s="6" t="s">
        <v>595</v>
      </c>
      <c r="E134" s="39" t="s">
        <v>596</v>
      </c>
    </row>
    <row r="135" spans="1:5" hidden="1" x14ac:dyDescent="0.25">
      <c r="A135" s="2" t="s">
        <v>7201</v>
      </c>
      <c r="B135" s="2" t="s">
        <v>7202</v>
      </c>
      <c r="C135" s="17">
        <v>4037.47</v>
      </c>
      <c r="D135" s="6" t="s">
        <v>595</v>
      </c>
      <c r="E135" s="39" t="s">
        <v>6111</v>
      </c>
    </row>
    <row r="136" spans="1:5" hidden="1" x14ac:dyDescent="0.25">
      <c r="A136" s="2" t="s">
        <v>7203</v>
      </c>
      <c r="B136" s="2" t="s">
        <v>7204</v>
      </c>
      <c r="C136" s="17">
        <v>3066.67</v>
      </c>
      <c r="D136" s="6" t="s">
        <v>595</v>
      </c>
      <c r="E136" s="39" t="s">
        <v>6111</v>
      </c>
    </row>
    <row r="137" spans="1:5" hidden="1" x14ac:dyDescent="0.25">
      <c r="A137" s="2" t="s">
        <v>7205</v>
      </c>
      <c r="B137" s="2" t="s">
        <v>7206</v>
      </c>
      <c r="C137" s="17">
        <v>9080.49</v>
      </c>
      <c r="D137" s="6" t="s">
        <v>595</v>
      </c>
      <c r="E137" s="39" t="s">
        <v>6111</v>
      </c>
    </row>
    <row r="138" spans="1:5" hidden="1" x14ac:dyDescent="0.25">
      <c r="A138" s="2" t="s">
        <v>7207</v>
      </c>
      <c r="B138" s="2" t="s">
        <v>7208</v>
      </c>
      <c r="C138" s="17">
        <v>1826.28</v>
      </c>
      <c r="D138" s="6" t="s">
        <v>595</v>
      </c>
      <c r="E138" s="39" t="s">
        <v>6111</v>
      </c>
    </row>
    <row r="139" spans="1:5" hidden="1" x14ac:dyDescent="0.25">
      <c r="A139" s="2" t="s">
        <v>7209</v>
      </c>
      <c r="B139" s="2" t="s">
        <v>7210</v>
      </c>
      <c r="C139" s="17">
        <v>378.83</v>
      </c>
      <c r="D139" s="6" t="s">
        <v>595</v>
      </c>
      <c r="E139" s="39" t="s">
        <v>6111</v>
      </c>
    </row>
    <row r="140" spans="1:5" hidden="1" x14ac:dyDescent="0.25">
      <c r="A140" s="2" t="s">
        <v>7211</v>
      </c>
      <c r="B140" s="2" t="s">
        <v>7212</v>
      </c>
      <c r="C140" s="17">
        <v>36282.370000000003</v>
      </c>
      <c r="D140" s="6" t="s">
        <v>595</v>
      </c>
      <c r="E140" s="39" t="s">
        <v>6111</v>
      </c>
    </row>
    <row r="141" spans="1:5" hidden="1" x14ac:dyDescent="0.25">
      <c r="A141" s="2" t="s">
        <v>7213</v>
      </c>
      <c r="B141" s="2" t="s">
        <v>7214</v>
      </c>
      <c r="C141" s="17">
        <v>4167.08</v>
      </c>
      <c r="D141" s="6" t="s">
        <v>595</v>
      </c>
      <c r="E141" s="39" t="s">
        <v>6111</v>
      </c>
    </row>
    <row r="142" spans="1:5" hidden="1" x14ac:dyDescent="0.25">
      <c r="A142" s="2" t="s">
        <v>7215</v>
      </c>
      <c r="B142" s="2" t="s">
        <v>7216</v>
      </c>
      <c r="C142" s="17">
        <v>842.46</v>
      </c>
      <c r="D142" s="6" t="s">
        <v>595</v>
      </c>
      <c r="E142" s="39" t="s">
        <v>6111</v>
      </c>
    </row>
    <row r="143" spans="1:5" hidden="1" x14ac:dyDescent="0.25">
      <c r="A143" s="2" t="s">
        <v>7217</v>
      </c>
      <c r="B143" s="2" t="s">
        <v>7218</v>
      </c>
      <c r="C143" s="17">
        <v>180.93</v>
      </c>
      <c r="D143" s="6" t="s">
        <v>595</v>
      </c>
      <c r="E143" s="39" t="s">
        <v>6111</v>
      </c>
    </row>
    <row r="144" spans="1:5" hidden="1" x14ac:dyDescent="0.25">
      <c r="A144" s="2" t="s">
        <v>7219</v>
      </c>
      <c r="B144" s="2" t="s">
        <v>7220</v>
      </c>
      <c r="C144" s="17">
        <v>16623.060000000001</v>
      </c>
      <c r="D144" s="6" t="s">
        <v>595</v>
      </c>
      <c r="E144" s="39" t="s">
        <v>6111</v>
      </c>
    </row>
    <row r="145" spans="1:5" hidden="1" x14ac:dyDescent="0.25">
      <c r="A145" s="2" t="s">
        <v>7221</v>
      </c>
      <c r="B145" s="2" t="s">
        <v>7222</v>
      </c>
      <c r="C145" s="17">
        <v>50853</v>
      </c>
      <c r="D145" s="6" t="s">
        <v>595</v>
      </c>
      <c r="E145" s="39" t="s">
        <v>6111</v>
      </c>
    </row>
    <row r="146" spans="1:5" hidden="1" x14ac:dyDescent="0.25">
      <c r="A146" s="2" t="s">
        <v>7223</v>
      </c>
      <c r="B146" s="2" t="s">
        <v>7224</v>
      </c>
      <c r="C146" s="17">
        <v>10183.040000000001</v>
      </c>
      <c r="D146" s="6" t="s">
        <v>595</v>
      </c>
      <c r="E146" s="39" t="s">
        <v>6111</v>
      </c>
    </row>
    <row r="147" spans="1:5" hidden="1" x14ac:dyDescent="0.25">
      <c r="A147" s="2" t="s">
        <v>7225</v>
      </c>
      <c r="B147" s="2" t="s">
        <v>7226</v>
      </c>
      <c r="C147" s="17">
        <v>2046.78</v>
      </c>
      <c r="D147" s="6" t="s">
        <v>595</v>
      </c>
      <c r="E147" s="39" t="s">
        <v>6111</v>
      </c>
    </row>
    <row r="148" spans="1:5" hidden="1" x14ac:dyDescent="0.25">
      <c r="A148" s="2" t="s">
        <v>7227</v>
      </c>
      <c r="B148" s="2" t="s">
        <v>7228</v>
      </c>
      <c r="C148" s="17">
        <v>203372.39</v>
      </c>
      <c r="D148" s="6" t="s">
        <v>595</v>
      </c>
      <c r="E148" s="39" t="s">
        <v>6111</v>
      </c>
    </row>
    <row r="149" spans="1:5" hidden="1" x14ac:dyDescent="0.25">
      <c r="A149" s="2" t="s">
        <v>7229</v>
      </c>
      <c r="B149" s="2" t="s">
        <v>7230</v>
      </c>
      <c r="C149" s="17">
        <v>18912.97</v>
      </c>
      <c r="D149" s="6" t="s">
        <v>595</v>
      </c>
      <c r="E149" s="39" t="s">
        <v>6111</v>
      </c>
    </row>
    <row r="150" spans="1:5" hidden="1" x14ac:dyDescent="0.25">
      <c r="A150" s="2" t="s">
        <v>7231</v>
      </c>
      <c r="B150" s="2" t="s">
        <v>7232</v>
      </c>
      <c r="C150" s="17">
        <v>3793.9</v>
      </c>
      <c r="D150" s="6" t="s">
        <v>595</v>
      </c>
      <c r="E150" s="39" t="s">
        <v>6111</v>
      </c>
    </row>
    <row r="151" spans="1:5" hidden="1" x14ac:dyDescent="0.25">
      <c r="A151" s="2" t="s">
        <v>7233</v>
      </c>
      <c r="B151" s="2" t="s">
        <v>7234</v>
      </c>
      <c r="C151" s="17">
        <v>768.96</v>
      </c>
      <c r="D151" s="6" t="s">
        <v>595</v>
      </c>
      <c r="E151" s="39" t="s">
        <v>6111</v>
      </c>
    </row>
    <row r="152" spans="1:5" hidden="1" x14ac:dyDescent="0.25">
      <c r="A152" s="2" t="s">
        <v>7235</v>
      </c>
      <c r="B152" s="2" t="s">
        <v>7236</v>
      </c>
      <c r="C152" s="17">
        <v>75601</v>
      </c>
      <c r="D152" s="6" t="s">
        <v>595</v>
      </c>
      <c r="E152" s="39" t="s">
        <v>6111</v>
      </c>
    </row>
    <row r="153" spans="1:5" hidden="1" x14ac:dyDescent="0.25">
      <c r="A153" s="2" t="s">
        <v>7237</v>
      </c>
      <c r="B153" s="2" t="s">
        <v>7238</v>
      </c>
      <c r="C153" s="17">
        <v>352.71</v>
      </c>
      <c r="D153" s="6" t="s">
        <v>595</v>
      </c>
      <c r="E153" s="39" t="s">
        <v>6111</v>
      </c>
    </row>
    <row r="154" spans="1:5" hidden="1" x14ac:dyDescent="0.25">
      <c r="A154" s="2" t="s">
        <v>7239</v>
      </c>
      <c r="B154" s="2" t="s">
        <v>7240</v>
      </c>
      <c r="C154" s="17">
        <v>1085.28</v>
      </c>
      <c r="D154" s="6" t="s">
        <v>595</v>
      </c>
      <c r="E154" s="39" t="s">
        <v>596</v>
      </c>
    </row>
    <row r="155" spans="1:5" hidden="1" x14ac:dyDescent="0.25">
      <c r="A155" s="4" t="s">
        <v>74206</v>
      </c>
      <c r="B155" s="4" t="s">
        <v>74207</v>
      </c>
      <c r="C155" s="18">
        <v>650</v>
      </c>
      <c r="D155" s="36" t="s">
        <v>16</v>
      </c>
      <c r="E155" s="3" t="s">
        <v>7719</v>
      </c>
    </row>
    <row r="156" spans="1:5" hidden="1" x14ac:dyDescent="0.25">
      <c r="A156" s="4" t="s">
        <v>74208</v>
      </c>
      <c r="B156" s="4" t="s">
        <v>74209</v>
      </c>
      <c r="C156" s="18">
        <v>740</v>
      </c>
      <c r="D156" s="36" t="s">
        <v>16</v>
      </c>
      <c r="E156" s="3" t="s">
        <v>7719</v>
      </c>
    </row>
    <row r="157" spans="1:5" hidden="1" x14ac:dyDescent="0.25">
      <c r="A157" s="4" t="s">
        <v>74210</v>
      </c>
      <c r="B157" s="4" t="s">
        <v>74211</v>
      </c>
      <c r="C157" s="18">
        <v>130</v>
      </c>
      <c r="D157" s="36" t="s">
        <v>16</v>
      </c>
      <c r="E157" s="3" t="s">
        <v>7719</v>
      </c>
    </row>
    <row r="158" spans="1:5" hidden="1" x14ac:dyDescent="0.25">
      <c r="A158" s="2" t="s">
        <v>7876</v>
      </c>
      <c r="B158" s="2" t="s">
        <v>7877</v>
      </c>
      <c r="C158" s="17">
        <v>36.83</v>
      </c>
      <c r="D158" s="6" t="s">
        <v>2621</v>
      </c>
      <c r="E158" s="39" t="s">
        <v>2665</v>
      </c>
    </row>
    <row r="159" spans="1:5" x14ac:dyDescent="0.25">
      <c r="A159" s="2" t="s">
        <v>7878</v>
      </c>
      <c r="B159" s="2" t="s">
        <v>7879</v>
      </c>
      <c r="C159" s="17">
        <v>477.24</v>
      </c>
      <c r="D159" s="6" t="s">
        <v>595</v>
      </c>
      <c r="E159" s="39" t="s">
        <v>6197</v>
      </c>
    </row>
    <row r="160" spans="1:5" hidden="1" x14ac:dyDescent="0.25">
      <c r="A160" s="2" t="s">
        <v>72261</v>
      </c>
      <c r="B160" s="2" t="s">
        <v>72262</v>
      </c>
      <c r="C160" s="17">
        <v>85.54</v>
      </c>
      <c r="D160" s="3" t="s">
        <v>595</v>
      </c>
      <c r="E160" s="39" t="s">
        <v>6111</v>
      </c>
    </row>
    <row r="161" spans="1:5" hidden="1" x14ac:dyDescent="0.25">
      <c r="A161" s="2" t="s">
        <v>7899</v>
      </c>
      <c r="B161" s="2" t="s">
        <v>7900</v>
      </c>
      <c r="C161" s="17">
        <v>2193.1</v>
      </c>
      <c r="D161" s="6" t="s">
        <v>595</v>
      </c>
      <c r="E161" s="39" t="s">
        <v>6111</v>
      </c>
    </row>
    <row r="162" spans="1:5" hidden="1" x14ac:dyDescent="0.25">
      <c r="A162" s="2" t="s">
        <v>7901</v>
      </c>
      <c r="B162" s="2" t="s">
        <v>7902</v>
      </c>
      <c r="C162" s="17">
        <v>512.24</v>
      </c>
      <c r="D162" s="6" t="s">
        <v>595</v>
      </c>
      <c r="E162" s="39" t="s">
        <v>6111</v>
      </c>
    </row>
    <row r="163" spans="1:5" hidden="1" x14ac:dyDescent="0.25">
      <c r="A163" s="2" t="s">
        <v>7903</v>
      </c>
      <c r="B163" s="2" t="s">
        <v>7904</v>
      </c>
      <c r="C163" s="17">
        <v>569.16</v>
      </c>
      <c r="D163" s="6" t="s">
        <v>595</v>
      </c>
      <c r="E163" s="39" t="s">
        <v>6111</v>
      </c>
    </row>
    <row r="164" spans="1:5" hidden="1" x14ac:dyDescent="0.25">
      <c r="A164" s="2" t="s">
        <v>7905</v>
      </c>
      <c r="B164" s="2" t="s">
        <v>7906</v>
      </c>
      <c r="C164" s="17">
        <v>844.63</v>
      </c>
      <c r="D164" s="6" t="s">
        <v>595</v>
      </c>
      <c r="E164" s="39" t="s">
        <v>6111</v>
      </c>
    </row>
    <row r="165" spans="1:5" hidden="1" x14ac:dyDescent="0.25">
      <c r="A165" s="2" t="s">
        <v>7907</v>
      </c>
      <c r="B165" s="2" t="s">
        <v>7908</v>
      </c>
      <c r="C165" s="17">
        <v>938.48</v>
      </c>
      <c r="D165" s="6" t="s">
        <v>595</v>
      </c>
      <c r="E165" s="39" t="s">
        <v>6111</v>
      </c>
    </row>
    <row r="166" spans="1:5" hidden="1" x14ac:dyDescent="0.25">
      <c r="A166" s="2" t="s">
        <v>72253</v>
      </c>
      <c r="B166" s="2" t="s">
        <v>72254</v>
      </c>
      <c r="C166" s="17">
        <v>5702.39</v>
      </c>
      <c r="D166" s="3" t="s">
        <v>595</v>
      </c>
      <c r="E166" s="39" t="s">
        <v>6111</v>
      </c>
    </row>
    <row r="167" spans="1:5" hidden="1" x14ac:dyDescent="0.25">
      <c r="A167" s="2" t="s">
        <v>7909</v>
      </c>
      <c r="B167" s="2" t="s">
        <v>7910</v>
      </c>
      <c r="C167" s="17">
        <v>3036.54</v>
      </c>
      <c r="D167" s="6" t="s">
        <v>595</v>
      </c>
      <c r="E167" s="39" t="s">
        <v>6111</v>
      </c>
    </row>
    <row r="168" spans="1:5" hidden="1" x14ac:dyDescent="0.25">
      <c r="A168" s="2" t="s">
        <v>7911</v>
      </c>
      <c r="B168" s="2" t="s">
        <v>7912</v>
      </c>
      <c r="C168" s="17">
        <v>3376</v>
      </c>
      <c r="D168" s="6" t="s">
        <v>595</v>
      </c>
      <c r="E168" s="39" t="s">
        <v>6111</v>
      </c>
    </row>
    <row r="169" spans="1:5" hidden="1" x14ac:dyDescent="0.25">
      <c r="A169" s="2" t="s">
        <v>7913</v>
      </c>
      <c r="B169" s="2" t="s">
        <v>7914</v>
      </c>
      <c r="C169" s="17">
        <v>4586.63</v>
      </c>
      <c r="D169" s="6" t="s">
        <v>595</v>
      </c>
      <c r="E169" s="39" t="s">
        <v>6111</v>
      </c>
    </row>
    <row r="170" spans="1:5" hidden="1" x14ac:dyDescent="0.25">
      <c r="A170" s="2" t="s">
        <v>7915</v>
      </c>
      <c r="B170" s="2" t="s">
        <v>7916</v>
      </c>
      <c r="C170" s="17">
        <v>4926.09</v>
      </c>
      <c r="D170" s="6" t="s">
        <v>595</v>
      </c>
      <c r="E170" s="39" t="s">
        <v>6111</v>
      </c>
    </row>
    <row r="171" spans="1:5" hidden="1" x14ac:dyDescent="0.25">
      <c r="A171" s="2" t="s">
        <v>7918</v>
      </c>
      <c r="B171" s="2" t="s">
        <v>7919</v>
      </c>
      <c r="C171" s="17">
        <v>363.53</v>
      </c>
      <c r="D171" s="6" t="s">
        <v>1225</v>
      </c>
      <c r="E171" s="39" t="s">
        <v>7917</v>
      </c>
    </row>
    <row r="172" spans="1:5" hidden="1" x14ac:dyDescent="0.25">
      <c r="A172" s="2" t="s">
        <v>7920</v>
      </c>
      <c r="B172" s="2" t="s">
        <v>7921</v>
      </c>
      <c r="C172" s="17">
        <v>538.29</v>
      </c>
      <c r="D172" s="6" t="s">
        <v>1225</v>
      </c>
      <c r="E172" s="39" t="s">
        <v>7917</v>
      </c>
    </row>
    <row r="173" spans="1:5" hidden="1" x14ac:dyDescent="0.25">
      <c r="A173" s="2" t="s">
        <v>7922</v>
      </c>
      <c r="B173" s="2" t="s">
        <v>7923</v>
      </c>
      <c r="C173" s="17">
        <v>671.13</v>
      </c>
      <c r="D173" s="6" t="s">
        <v>1225</v>
      </c>
      <c r="E173" s="39" t="s">
        <v>7917</v>
      </c>
    </row>
    <row r="174" spans="1:5" hidden="1" x14ac:dyDescent="0.25">
      <c r="A174" s="2" t="s">
        <v>7924</v>
      </c>
      <c r="B174" s="2" t="s">
        <v>7925</v>
      </c>
      <c r="C174" s="17">
        <v>831.91</v>
      </c>
      <c r="D174" s="6" t="s">
        <v>1225</v>
      </c>
      <c r="E174" s="39" t="s">
        <v>7917</v>
      </c>
    </row>
    <row r="175" spans="1:5" hidden="1" x14ac:dyDescent="0.25">
      <c r="A175" s="2" t="s">
        <v>7926</v>
      </c>
      <c r="B175" s="2" t="s">
        <v>7927</v>
      </c>
      <c r="C175" s="17">
        <v>391.49</v>
      </c>
      <c r="D175" s="6" t="s">
        <v>1225</v>
      </c>
      <c r="E175" s="39" t="s">
        <v>7917</v>
      </c>
    </row>
    <row r="176" spans="1:5" hidden="1" x14ac:dyDescent="0.25">
      <c r="A176" s="2" t="s">
        <v>72255</v>
      </c>
      <c r="B176" s="2" t="s">
        <v>72256</v>
      </c>
      <c r="C176" s="17">
        <v>71.28</v>
      </c>
      <c r="D176" s="3" t="s">
        <v>595</v>
      </c>
      <c r="E176" s="39" t="s">
        <v>6111</v>
      </c>
    </row>
    <row r="177" spans="1:5" hidden="1" x14ac:dyDescent="0.25">
      <c r="A177" s="2" t="s">
        <v>72257</v>
      </c>
      <c r="B177" s="2" t="s">
        <v>72258</v>
      </c>
      <c r="C177" s="17">
        <v>285.12</v>
      </c>
      <c r="D177" s="3" t="s">
        <v>595</v>
      </c>
      <c r="E177" s="39" t="s">
        <v>6111</v>
      </c>
    </row>
    <row r="178" spans="1:5" hidden="1" x14ac:dyDescent="0.25">
      <c r="A178" s="2" t="s">
        <v>72259</v>
      </c>
      <c r="B178" s="2" t="s">
        <v>72260</v>
      </c>
      <c r="C178" s="17">
        <v>855.36</v>
      </c>
      <c r="D178" s="3" t="s">
        <v>595</v>
      </c>
      <c r="E178" s="39" t="s">
        <v>6111</v>
      </c>
    </row>
    <row r="179" spans="1:5" hidden="1" x14ac:dyDescent="0.25">
      <c r="A179" s="2" t="s">
        <v>7928</v>
      </c>
      <c r="B179" s="2" t="s">
        <v>7929</v>
      </c>
      <c r="C179" s="17">
        <v>72.930000000000007</v>
      </c>
      <c r="D179" s="6" t="s">
        <v>595</v>
      </c>
      <c r="E179" s="39" t="s">
        <v>6111</v>
      </c>
    </row>
    <row r="180" spans="1:5" hidden="1" x14ac:dyDescent="0.25">
      <c r="A180" s="2" t="s">
        <v>7930</v>
      </c>
      <c r="B180" s="2" t="s">
        <v>7931</v>
      </c>
      <c r="C180" s="17">
        <v>80.69</v>
      </c>
      <c r="D180" s="6" t="s">
        <v>595</v>
      </c>
      <c r="E180" s="39" t="s">
        <v>6111</v>
      </c>
    </row>
    <row r="181" spans="1:5" hidden="1" x14ac:dyDescent="0.25">
      <c r="A181" s="2" t="s">
        <v>7932</v>
      </c>
      <c r="B181" s="2" t="s">
        <v>7933</v>
      </c>
      <c r="C181" s="17">
        <v>39.270000000000003</v>
      </c>
      <c r="D181" s="6" t="s">
        <v>595</v>
      </c>
      <c r="E181" s="39" t="s">
        <v>6111</v>
      </c>
    </row>
    <row r="182" spans="1:5" hidden="1" x14ac:dyDescent="0.25">
      <c r="A182" s="2" t="s">
        <v>7934</v>
      </c>
      <c r="B182" s="2" t="s">
        <v>7935</v>
      </c>
      <c r="C182" s="17">
        <v>40.549999999999997</v>
      </c>
      <c r="D182" s="6" t="s">
        <v>1225</v>
      </c>
      <c r="E182" s="39" t="s">
        <v>7917</v>
      </c>
    </row>
    <row r="183" spans="1:5" hidden="1" x14ac:dyDescent="0.25">
      <c r="A183" s="2" t="s">
        <v>7936</v>
      </c>
      <c r="B183" s="2" t="s">
        <v>7937</v>
      </c>
      <c r="C183" s="17">
        <v>27.97</v>
      </c>
      <c r="D183" s="6" t="s">
        <v>1225</v>
      </c>
      <c r="E183" s="39" t="s">
        <v>7917</v>
      </c>
    </row>
    <row r="184" spans="1:5" hidden="1" x14ac:dyDescent="0.25">
      <c r="A184" s="2" t="s">
        <v>7938</v>
      </c>
      <c r="B184" s="2" t="s">
        <v>7939</v>
      </c>
      <c r="C184" s="17">
        <v>20.97</v>
      </c>
      <c r="D184" s="6" t="s">
        <v>1225</v>
      </c>
      <c r="E184" s="39" t="s">
        <v>7917</v>
      </c>
    </row>
    <row r="185" spans="1:5" hidden="1" x14ac:dyDescent="0.25">
      <c r="A185" s="2" t="s">
        <v>7940</v>
      </c>
      <c r="B185" s="2" t="s">
        <v>7941</v>
      </c>
      <c r="C185" s="17">
        <v>34.96</v>
      </c>
      <c r="D185" s="6" t="s">
        <v>1225</v>
      </c>
      <c r="E185" s="39" t="s">
        <v>7917</v>
      </c>
    </row>
    <row r="186" spans="1:5" hidden="1" x14ac:dyDescent="0.25">
      <c r="A186" s="2" t="s">
        <v>7942</v>
      </c>
      <c r="B186" s="2" t="s">
        <v>7943</v>
      </c>
      <c r="C186" s="17">
        <v>167.78</v>
      </c>
      <c r="D186" s="6" t="s">
        <v>1225</v>
      </c>
      <c r="E186" s="39" t="s">
        <v>7917</v>
      </c>
    </row>
    <row r="187" spans="1:5" hidden="1" x14ac:dyDescent="0.25">
      <c r="A187" s="2" t="s">
        <v>7944</v>
      </c>
      <c r="B187" s="2" t="s">
        <v>7945</v>
      </c>
      <c r="C187" s="17">
        <v>83.9</v>
      </c>
      <c r="D187" s="6" t="s">
        <v>1225</v>
      </c>
      <c r="E187" s="39" t="s">
        <v>7917</v>
      </c>
    </row>
    <row r="188" spans="1:5" hidden="1" x14ac:dyDescent="0.25">
      <c r="A188" s="2" t="s">
        <v>7946</v>
      </c>
      <c r="B188" s="2" t="s">
        <v>7947</v>
      </c>
      <c r="C188" s="17">
        <v>111.85</v>
      </c>
      <c r="D188" s="6" t="s">
        <v>1225</v>
      </c>
      <c r="E188" s="39" t="s">
        <v>7917</v>
      </c>
    </row>
    <row r="189" spans="1:5" hidden="1" x14ac:dyDescent="0.25">
      <c r="A189" s="2" t="s">
        <v>7948</v>
      </c>
      <c r="B189" s="2" t="s">
        <v>7949</v>
      </c>
      <c r="C189" s="17">
        <v>27.97</v>
      </c>
      <c r="D189" s="6" t="s">
        <v>1225</v>
      </c>
      <c r="E189" s="39" t="s">
        <v>7917</v>
      </c>
    </row>
    <row r="190" spans="1:5" hidden="1" x14ac:dyDescent="0.25">
      <c r="A190" s="2" t="s">
        <v>7950</v>
      </c>
      <c r="B190" s="2" t="s">
        <v>7951</v>
      </c>
      <c r="C190" s="17">
        <v>41.94</v>
      </c>
      <c r="D190" s="6" t="s">
        <v>1225</v>
      </c>
      <c r="E190" s="39" t="s">
        <v>7917</v>
      </c>
    </row>
    <row r="191" spans="1:5" hidden="1" x14ac:dyDescent="0.25">
      <c r="A191" s="2" t="s">
        <v>7952</v>
      </c>
      <c r="B191" s="2" t="s">
        <v>7953</v>
      </c>
      <c r="C191" s="17">
        <v>1967.75</v>
      </c>
      <c r="D191" s="6" t="s">
        <v>595</v>
      </c>
      <c r="E191" s="39" t="s">
        <v>6197</v>
      </c>
    </row>
    <row r="192" spans="1:5" hidden="1" x14ac:dyDescent="0.25">
      <c r="A192" s="2" t="s">
        <v>7954</v>
      </c>
      <c r="B192" s="2" t="s">
        <v>7955</v>
      </c>
      <c r="C192" s="17">
        <v>640.54</v>
      </c>
      <c r="D192" s="6" t="s">
        <v>595</v>
      </c>
      <c r="E192" s="39" t="s">
        <v>6197</v>
      </c>
    </row>
    <row r="193" spans="1:5" hidden="1" x14ac:dyDescent="0.25">
      <c r="A193" s="2" t="s">
        <v>8094</v>
      </c>
      <c r="B193" s="2" t="s">
        <v>8095</v>
      </c>
      <c r="C193" s="17">
        <v>841.74</v>
      </c>
      <c r="D193" s="6" t="s">
        <v>595</v>
      </c>
      <c r="E193" s="39" t="s">
        <v>6111</v>
      </c>
    </row>
    <row r="194" spans="1:5" hidden="1" x14ac:dyDescent="0.25">
      <c r="A194" s="2" t="s">
        <v>8179</v>
      </c>
      <c r="B194" s="2" t="s">
        <v>8180</v>
      </c>
      <c r="C194" s="17">
        <v>15.11</v>
      </c>
      <c r="D194" s="6" t="s">
        <v>2621</v>
      </c>
      <c r="E194" s="39" t="s">
        <v>2622</v>
      </c>
    </row>
    <row r="195" spans="1:5" hidden="1" x14ac:dyDescent="0.25">
      <c r="A195" s="2" t="s">
        <v>8182</v>
      </c>
      <c r="B195" s="2" t="s">
        <v>8183</v>
      </c>
      <c r="C195" s="17">
        <v>16.239999999999998</v>
      </c>
      <c r="D195" s="6" t="s">
        <v>2621</v>
      </c>
      <c r="E195" s="39" t="s">
        <v>2622</v>
      </c>
    </row>
    <row r="196" spans="1:5" hidden="1" x14ac:dyDescent="0.25">
      <c r="A196" s="2" t="s">
        <v>8185</v>
      </c>
      <c r="B196" s="2" t="s">
        <v>8186</v>
      </c>
      <c r="C196" s="17">
        <v>26.47</v>
      </c>
      <c r="D196" s="6" t="s">
        <v>2621</v>
      </c>
      <c r="E196" s="39" t="s">
        <v>2622</v>
      </c>
    </row>
    <row r="197" spans="1:5" hidden="1" x14ac:dyDescent="0.25">
      <c r="A197" s="2" t="s">
        <v>8187</v>
      </c>
      <c r="B197" s="2" t="s">
        <v>8188</v>
      </c>
      <c r="C197" s="17">
        <v>14.67</v>
      </c>
      <c r="D197" s="6" t="s">
        <v>2621</v>
      </c>
      <c r="E197" s="39" t="s">
        <v>2622</v>
      </c>
    </row>
    <row r="198" spans="1:5" hidden="1" x14ac:dyDescent="0.25">
      <c r="A198" s="2" t="s">
        <v>8189</v>
      </c>
      <c r="B198" s="2" t="s">
        <v>8190</v>
      </c>
      <c r="C198" s="17">
        <v>29.45</v>
      </c>
      <c r="D198" s="6" t="s">
        <v>2621</v>
      </c>
      <c r="E198" s="39" t="s">
        <v>2622</v>
      </c>
    </row>
    <row r="199" spans="1:5" hidden="1" x14ac:dyDescent="0.25">
      <c r="A199" s="2" t="s">
        <v>8192</v>
      </c>
      <c r="B199" s="2" t="s">
        <v>8193</v>
      </c>
      <c r="C199" s="17">
        <v>9.18</v>
      </c>
      <c r="D199" s="6" t="s">
        <v>2621</v>
      </c>
      <c r="E199" s="39" t="s">
        <v>2622</v>
      </c>
    </row>
    <row r="200" spans="1:5" hidden="1" x14ac:dyDescent="0.25">
      <c r="A200" s="2" t="s">
        <v>8195</v>
      </c>
      <c r="B200" s="2" t="s">
        <v>8196</v>
      </c>
      <c r="C200" s="17">
        <v>16.5</v>
      </c>
      <c r="D200" s="6" t="s">
        <v>2621</v>
      </c>
      <c r="E200" s="39" t="s">
        <v>2622</v>
      </c>
    </row>
    <row r="201" spans="1:5" hidden="1" x14ac:dyDescent="0.25">
      <c r="A201" s="2" t="s">
        <v>8197</v>
      </c>
      <c r="B201" s="2" t="s">
        <v>8193</v>
      </c>
      <c r="C201" s="17">
        <v>8.25</v>
      </c>
      <c r="D201" s="6" t="s">
        <v>2621</v>
      </c>
      <c r="E201" s="39" t="s">
        <v>2622</v>
      </c>
    </row>
    <row r="202" spans="1:5" hidden="1" x14ac:dyDescent="0.25">
      <c r="A202" s="2" t="s">
        <v>8198</v>
      </c>
      <c r="B202" s="2" t="s">
        <v>8193</v>
      </c>
      <c r="C202" s="17">
        <v>13.9</v>
      </c>
      <c r="D202" s="6" t="s">
        <v>2621</v>
      </c>
      <c r="E202" s="39" t="s">
        <v>2622</v>
      </c>
    </row>
    <row r="203" spans="1:5" hidden="1" x14ac:dyDescent="0.25">
      <c r="A203" s="2" t="s">
        <v>8281</v>
      </c>
      <c r="B203" s="2" t="s">
        <v>8282</v>
      </c>
      <c r="C203" s="17">
        <v>850.78</v>
      </c>
      <c r="D203" s="6" t="s">
        <v>595</v>
      </c>
      <c r="E203" s="39" t="s">
        <v>6197</v>
      </c>
    </row>
    <row r="204" spans="1:5" hidden="1" x14ac:dyDescent="0.25">
      <c r="A204" s="2" t="s">
        <v>72243</v>
      </c>
      <c r="B204" s="2" t="s">
        <v>72244</v>
      </c>
      <c r="C204" s="17">
        <v>244.39</v>
      </c>
      <c r="D204" s="3" t="s">
        <v>595</v>
      </c>
      <c r="E204" s="39" t="s">
        <v>6111</v>
      </c>
    </row>
    <row r="205" spans="1:5" hidden="1" x14ac:dyDescent="0.25">
      <c r="A205" s="2" t="s">
        <v>72241</v>
      </c>
      <c r="B205" s="2" t="s">
        <v>72242</v>
      </c>
      <c r="C205" s="17">
        <v>5702.39</v>
      </c>
      <c r="D205" s="3" t="s">
        <v>595</v>
      </c>
      <c r="E205" s="39" t="s">
        <v>6111</v>
      </c>
    </row>
    <row r="206" spans="1:5" hidden="1" x14ac:dyDescent="0.25">
      <c r="A206" s="2" t="s">
        <v>72239</v>
      </c>
      <c r="B206" s="2" t="s">
        <v>72240</v>
      </c>
      <c r="C206" s="17">
        <v>916.46</v>
      </c>
      <c r="D206" s="3" t="s">
        <v>595</v>
      </c>
      <c r="E206" s="39" t="s">
        <v>6111</v>
      </c>
    </row>
    <row r="207" spans="1:5" hidden="1" x14ac:dyDescent="0.25">
      <c r="A207" s="2" t="s">
        <v>72251</v>
      </c>
      <c r="B207" s="2" t="s">
        <v>72252</v>
      </c>
      <c r="C207" s="17">
        <v>85.54</v>
      </c>
      <c r="D207" s="3" t="s">
        <v>595</v>
      </c>
      <c r="E207" s="39" t="s">
        <v>6111</v>
      </c>
    </row>
    <row r="208" spans="1:5" hidden="1" x14ac:dyDescent="0.25">
      <c r="A208" s="2" t="s">
        <v>14264</v>
      </c>
      <c r="B208" s="2" t="s">
        <v>14265</v>
      </c>
      <c r="C208" s="17">
        <v>858.32</v>
      </c>
      <c r="D208" s="6" t="s">
        <v>595</v>
      </c>
      <c r="E208" s="39" t="s">
        <v>6111</v>
      </c>
    </row>
    <row r="209" spans="1:5" hidden="1" x14ac:dyDescent="0.25">
      <c r="A209" s="2" t="s">
        <v>14266</v>
      </c>
      <c r="B209" s="2" t="s">
        <v>14267</v>
      </c>
      <c r="C209" s="17">
        <v>1162.8800000000001</v>
      </c>
      <c r="D209" s="6" t="s">
        <v>595</v>
      </c>
      <c r="E209" s="39" t="s">
        <v>6111</v>
      </c>
    </row>
    <row r="210" spans="1:5" hidden="1" x14ac:dyDescent="0.25">
      <c r="A210" s="2" t="s">
        <v>14268</v>
      </c>
      <c r="B210" s="2" t="s">
        <v>14269</v>
      </c>
      <c r="C210" s="17">
        <v>1329.08</v>
      </c>
      <c r="D210" s="6" t="s">
        <v>595</v>
      </c>
      <c r="E210" s="39" t="s">
        <v>6111</v>
      </c>
    </row>
    <row r="211" spans="1:5" hidden="1" x14ac:dyDescent="0.25">
      <c r="A211" s="2" t="s">
        <v>14270</v>
      </c>
      <c r="B211" s="2" t="s">
        <v>14271</v>
      </c>
      <c r="C211" s="17">
        <v>1716.73</v>
      </c>
      <c r="D211" s="6" t="s">
        <v>595</v>
      </c>
      <c r="E211" s="39" t="s">
        <v>6111</v>
      </c>
    </row>
    <row r="212" spans="1:5" hidden="1" x14ac:dyDescent="0.25">
      <c r="A212" s="2" t="s">
        <v>14272</v>
      </c>
      <c r="B212" s="2" t="s">
        <v>14273</v>
      </c>
      <c r="C212" s="17">
        <v>1772.11</v>
      </c>
      <c r="D212" s="6" t="s">
        <v>595</v>
      </c>
      <c r="E212" s="39" t="s">
        <v>6111</v>
      </c>
    </row>
    <row r="213" spans="1:5" hidden="1" x14ac:dyDescent="0.25">
      <c r="A213" s="2" t="s">
        <v>14274</v>
      </c>
      <c r="B213" s="2" t="s">
        <v>14275</v>
      </c>
      <c r="C213" s="17">
        <v>886.05</v>
      </c>
      <c r="D213" s="6" t="s">
        <v>595</v>
      </c>
      <c r="E213" s="39" t="s">
        <v>6111</v>
      </c>
    </row>
    <row r="214" spans="1:5" hidden="1" x14ac:dyDescent="0.25">
      <c r="A214" s="2" t="s">
        <v>72245</v>
      </c>
      <c r="B214" s="2" t="s">
        <v>72246</v>
      </c>
      <c r="C214" s="17">
        <v>71.28</v>
      </c>
      <c r="D214" s="3" t="s">
        <v>595</v>
      </c>
      <c r="E214" s="39" t="s">
        <v>6111</v>
      </c>
    </row>
    <row r="215" spans="1:5" hidden="1" x14ac:dyDescent="0.25">
      <c r="A215" s="2" t="s">
        <v>72247</v>
      </c>
      <c r="B215" s="2" t="s">
        <v>72248</v>
      </c>
      <c r="C215" s="17">
        <v>285.12</v>
      </c>
      <c r="D215" s="3" t="s">
        <v>595</v>
      </c>
      <c r="E215" s="39" t="s">
        <v>6111</v>
      </c>
    </row>
    <row r="216" spans="1:5" hidden="1" x14ac:dyDescent="0.25">
      <c r="A216" s="2" t="s">
        <v>72249</v>
      </c>
      <c r="B216" s="2" t="s">
        <v>72250</v>
      </c>
      <c r="C216" s="17">
        <v>855.36</v>
      </c>
      <c r="D216" s="3" t="s">
        <v>595</v>
      </c>
      <c r="E216" s="39" t="s">
        <v>6111</v>
      </c>
    </row>
    <row r="217" spans="1:5" hidden="1" x14ac:dyDescent="0.25">
      <c r="A217" s="2" t="s">
        <v>14276</v>
      </c>
      <c r="B217" s="2" t="s">
        <v>14277</v>
      </c>
      <c r="C217" s="17">
        <v>155.06</v>
      </c>
      <c r="D217" s="6" t="s">
        <v>595</v>
      </c>
      <c r="E217" s="39" t="s">
        <v>6111</v>
      </c>
    </row>
    <row r="218" spans="1:5" hidden="1" x14ac:dyDescent="0.25">
      <c r="A218" s="2" t="s">
        <v>14861</v>
      </c>
      <c r="B218" s="2" t="s">
        <v>14860</v>
      </c>
      <c r="C218" s="17">
        <v>32.47</v>
      </c>
      <c r="D218" s="6" t="s">
        <v>2621</v>
      </c>
      <c r="E218" s="39" t="s">
        <v>6047</v>
      </c>
    </row>
    <row r="219" spans="1:5" hidden="1" x14ac:dyDescent="0.25">
      <c r="A219" s="2" t="s">
        <v>14862</v>
      </c>
      <c r="B219" s="2" t="s">
        <v>14863</v>
      </c>
      <c r="C219" s="17">
        <v>47.99</v>
      </c>
      <c r="D219" s="6" t="s">
        <v>2621</v>
      </c>
      <c r="E219" s="39" t="s">
        <v>6047</v>
      </c>
    </row>
    <row r="220" spans="1:5" hidden="1" x14ac:dyDescent="0.25">
      <c r="A220" s="2" t="s">
        <v>14864</v>
      </c>
      <c r="B220" s="2" t="s">
        <v>14865</v>
      </c>
      <c r="C220" s="17">
        <v>8.5500000000000007</v>
      </c>
      <c r="D220" s="6" t="s">
        <v>2621</v>
      </c>
      <c r="E220" s="39" t="s">
        <v>6047</v>
      </c>
    </row>
    <row r="221" spans="1:5" hidden="1" x14ac:dyDescent="0.25">
      <c r="A221" s="2" t="s">
        <v>14866</v>
      </c>
      <c r="B221" s="2" t="s">
        <v>14867</v>
      </c>
      <c r="C221" s="17">
        <v>7.09</v>
      </c>
      <c r="D221" s="6" t="s">
        <v>2621</v>
      </c>
      <c r="E221" s="39" t="s">
        <v>6047</v>
      </c>
    </row>
    <row r="222" spans="1:5" hidden="1" x14ac:dyDescent="0.25">
      <c r="A222" s="2" t="s">
        <v>14868</v>
      </c>
      <c r="B222" s="2" t="s">
        <v>14869</v>
      </c>
      <c r="C222" s="17">
        <v>31.46</v>
      </c>
      <c r="D222" s="6" t="s">
        <v>2621</v>
      </c>
      <c r="E222" s="39" t="s">
        <v>6047</v>
      </c>
    </row>
    <row r="223" spans="1:5" hidden="1" x14ac:dyDescent="0.25">
      <c r="A223" s="2" t="s">
        <v>14870</v>
      </c>
      <c r="B223" s="2" t="s">
        <v>14869</v>
      </c>
      <c r="C223" s="17">
        <v>31.46</v>
      </c>
      <c r="D223" s="6" t="s">
        <v>2621</v>
      </c>
      <c r="E223" s="39" t="s">
        <v>6047</v>
      </c>
    </row>
    <row r="224" spans="1:5" hidden="1" x14ac:dyDescent="0.25">
      <c r="A224" s="2" t="s">
        <v>14871</v>
      </c>
      <c r="B224" s="2" t="s">
        <v>14869</v>
      </c>
      <c r="C224" s="17">
        <v>42.62</v>
      </c>
      <c r="D224" s="6" t="s">
        <v>2621</v>
      </c>
      <c r="E224" s="39" t="s">
        <v>6047</v>
      </c>
    </row>
    <row r="225" spans="1:5" hidden="1" x14ac:dyDescent="0.25">
      <c r="A225" s="2" t="s">
        <v>14872</v>
      </c>
      <c r="B225" s="2" t="s">
        <v>14869</v>
      </c>
      <c r="C225" s="17">
        <v>35.950000000000003</v>
      </c>
      <c r="D225" s="6" t="s">
        <v>2621</v>
      </c>
      <c r="E225" s="39" t="s">
        <v>6047</v>
      </c>
    </row>
    <row r="226" spans="1:5" hidden="1" x14ac:dyDescent="0.25">
      <c r="A226" s="2" t="s">
        <v>14873</v>
      </c>
      <c r="B226" s="2" t="s">
        <v>14874</v>
      </c>
      <c r="C226" s="17">
        <v>2.99</v>
      </c>
      <c r="D226" s="6" t="s">
        <v>2621</v>
      </c>
      <c r="E226" s="39" t="s">
        <v>6047</v>
      </c>
    </row>
    <row r="227" spans="1:5" hidden="1" x14ac:dyDescent="0.25">
      <c r="A227" s="2" t="s">
        <v>14882</v>
      </c>
      <c r="B227" s="2" t="s">
        <v>14880</v>
      </c>
      <c r="C227" s="17">
        <v>80.599999999999994</v>
      </c>
      <c r="D227" s="6" t="s">
        <v>2621</v>
      </c>
      <c r="E227" s="39" t="s">
        <v>6047</v>
      </c>
    </row>
    <row r="228" spans="1:5" hidden="1" x14ac:dyDescent="0.25">
      <c r="A228" s="2" t="s">
        <v>14886</v>
      </c>
      <c r="B228" s="2" t="s">
        <v>14887</v>
      </c>
      <c r="C228" s="17">
        <v>7.63</v>
      </c>
      <c r="D228" s="6" t="s">
        <v>2621</v>
      </c>
      <c r="E228" s="39" t="s">
        <v>6047</v>
      </c>
    </row>
    <row r="229" spans="1:5" hidden="1" x14ac:dyDescent="0.25">
      <c r="A229" s="2" t="s">
        <v>14888</v>
      </c>
      <c r="B229" s="2" t="s">
        <v>14889</v>
      </c>
      <c r="C229" s="17">
        <v>3.79</v>
      </c>
      <c r="D229" s="6" t="s">
        <v>2621</v>
      </c>
      <c r="E229" s="39" t="s">
        <v>6047</v>
      </c>
    </row>
    <row r="230" spans="1:5" hidden="1" x14ac:dyDescent="0.25">
      <c r="A230" s="2" t="s">
        <v>14890</v>
      </c>
      <c r="B230" s="2" t="s">
        <v>14891</v>
      </c>
      <c r="C230" s="17">
        <v>4.5999999999999996</v>
      </c>
      <c r="D230" s="6" t="s">
        <v>2621</v>
      </c>
      <c r="E230" s="39" t="s">
        <v>6047</v>
      </c>
    </row>
    <row r="231" spans="1:5" hidden="1" x14ac:dyDescent="0.25">
      <c r="A231" s="2" t="s">
        <v>14892</v>
      </c>
      <c r="B231" s="2" t="s">
        <v>14893</v>
      </c>
      <c r="C231" s="17">
        <v>3.79</v>
      </c>
      <c r="D231" s="6" t="s">
        <v>2621</v>
      </c>
      <c r="E231" s="39" t="s">
        <v>6047</v>
      </c>
    </row>
    <row r="232" spans="1:5" hidden="1" x14ac:dyDescent="0.25">
      <c r="A232" s="2" t="s">
        <v>14894</v>
      </c>
      <c r="B232" s="2" t="s">
        <v>14895</v>
      </c>
      <c r="C232" s="17">
        <v>3.43</v>
      </c>
      <c r="D232" s="6" t="s">
        <v>2621</v>
      </c>
      <c r="E232" s="39" t="s">
        <v>6047</v>
      </c>
    </row>
    <row r="233" spans="1:5" hidden="1" x14ac:dyDescent="0.25">
      <c r="A233" s="2" t="s">
        <v>14896</v>
      </c>
      <c r="B233" s="2" t="s">
        <v>14897</v>
      </c>
      <c r="C233" s="17">
        <v>6.14</v>
      </c>
      <c r="D233" s="6" t="s">
        <v>2621</v>
      </c>
      <c r="E233" s="39" t="s">
        <v>6047</v>
      </c>
    </row>
    <row r="234" spans="1:5" hidden="1" x14ac:dyDescent="0.25">
      <c r="A234" s="2" t="s">
        <v>14898</v>
      </c>
      <c r="B234" s="2" t="s">
        <v>14899</v>
      </c>
      <c r="C234" s="17">
        <v>9.49</v>
      </c>
      <c r="D234" s="6" t="s">
        <v>2621</v>
      </c>
      <c r="E234" s="39" t="s">
        <v>6047</v>
      </c>
    </row>
    <row r="235" spans="1:5" hidden="1" x14ac:dyDescent="0.25">
      <c r="A235" s="2" t="s">
        <v>14900</v>
      </c>
      <c r="B235" s="2" t="s">
        <v>14901</v>
      </c>
      <c r="C235" s="17">
        <v>7.77</v>
      </c>
      <c r="D235" s="6" t="s">
        <v>2621</v>
      </c>
      <c r="E235" s="39" t="s">
        <v>6047</v>
      </c>
    </row>
    <row r="236" spans="1:5" hidden="1" x14ac:dyDescent="0.25">
      <c r="A236" s="2" t="s">
        <v>14902</v>
      </c>
      <c r="B236" s="2" t="s">
        <v>14903</v>
      </c>
      <c r="C236" s="17">
        <v>8.6199999999999992</v>
      </c>
      <c r="D236" s="6" t="s">
        <v>2621</v>
      </c>
      <c r="E236" s="39" t="s">
        <v>6047</v>
      </c>
    </row>
    <row r="237" spans="1:5" hidden="1" x14ac:dyDescent="0.25">
      <c r="A237" s="2" t="s">
        <v>14904</v>
      </c>
      <c r="B237" s="2" t="s">
        <v>14905</v>
      </c>
      <c r="C237" s="17">
        <v>7.63</v>
      </c>
      <c r="D237" s="6" t="s">
        <v>2621</v>
      </c>
      <c r="E237" s="39" t="s">
        <v>6047</v>
      </c>
    </row>
    <row r="238" spans="1:5" hidden="1" x14ac:dyDescent="0.25">
      <c r="A238" s="2" t="s">
        <v>14906</v>
      </c>
      <c r="B238" s="2" t="s">
        <v>14907</v>
      </c>
      <c r="C238" s="17">
        <v>10.92</v>
      </c>
      <c r="D238" s="6" t="s">
        <v>2621</v>
      </c>
      <c r="E238" s="39" t="s">
        <v>6047</v>
      </c>
    </row>
    <row r="239" spans="1:5" hidden="1" x14ac:dyDescent="0.25">
      <c r="A239" s="2" t="s">
        <v>14908</v>
      </c>
      <c r="B239" s="2" t="s">
        <v>14909</v>
      </c>
      <c r="C239" s="17">
        <v>12.99</v>
      </c>
      <c r="D239" s="6" t="s">
        <v>2621</v>
      </c>
      <c r="E239" s="39" t="s">
        <v>6047</v>
      </c>
    </row>
    <row r="240" spans="1:5" hidden="1" x14ac:dyDescent="0.25">
      <c r="A240" s="2" t="s">
        <v>14910</v>
      </c>
      <c r="B240" s="2" t="s">
        <v>14911</v>
      </c>
      <c r="C240" s="17">
        <v>10.92</v>
      </c>
      <c r="D240" s="6" t="s">
        <v>2621</v>
      </c>
      <c r="E240" s="39" t="s">
        <v>6047</v>
      </c>
    </row>
    <row r="241" spans="1:5" hidden="1" x14ac:dyDescent="0.25">
      <c r="A241" s="2" t="s">
        <v>14912</v>
      </c>
      <c r="B241" s="2" t="s">
        <v>14913</v>
      </c>
      <c r="C241" s="17">
        <v>13.25</v>
      </c>
      <c r="D241" s="6" t="s">
        <v>2621</v>
      </c>
      <c r="E241" s="39" t="s">
        <v>6047</v>
      </c>
    </row>
    <row r="242" spans="1:5" hidden="1" x14ac:dyDescent="0.25">
      <c r="A242" s="2" t="s">
        <v>14914</v>
      </c>
      <c r="B242" s="2" t="s">
        <v>14915</v>
      </c>
      <c r="C242" s="17">
        <v>10.71</v>
      </c>
      <c r="D242" s="6" t="s">
        <v>2621</v>
      </c>
      <c r="E242" s="39" t="s">
        <v>6047</v>
      </c>
    </row>
    <row r="243" spans="1:5" hidden="1" x14ac:dyDescent="0.25">
      <c r="A243" s="2" t="s">
        <v>14916</v>
      </c>
      <c r="B243" s="2" t="s">
        <v>14917</v>
      </c>
      <c r="C243" s="17">
        <v>1.2</v>
      </c>
      <c r="D243" s="6" t="s">
        <v>2621</v>
      </c>
      <c r="E243" s="39" t="s">
        <v>6047</v>
      </c>
    </row>
    <row r="244" spans="1:5" hidden="1" x14ac:dyDescent="0.25">
      <c r="A244" s="2" t="s">
        <v>14921</v>
      </c>
      <c r="B244" s="2" t="s">
        <v>14922</v>
      </c>
      <c r="C244" s="17">
        <v>8.4700000000000006</v>
      </c>
      <c r="D244" s="6" t="s">
        <v>2621</v>
      </c>
      <c r="E244" s="39" t="s">
        <v>6047</v>
      </c>
    </row>
    <row r="245" spans="1:5" hidden="1" x14ac:dyDescent="0.25">
      <c r="A245" s="2" t="s">
        <v>14923</v>
      </c>
      <c r="B245" s="2" t="s">
        <v>14924</v>
      </c>
      <c r="C245" s="17">
        <v>6.55</v>
      </c>
      <c r="D245" s="6" t="s">
        <v>2621</v>
      </c>
      <c r="E245" s="39" t="s">
        <v>6047</v>
      </c>
    </row>
    <row r="246" spans="1:5" hidden="1" x14ac:dyDescent="0.25">
      <c r="A246" s="2" t="s">
        <v>14928</v>
      </c>
      <c r="B246" s="2" t="s">
        <v>14929</v>
      </c>
      <c r="C246" s="17">
        <v>3.06</v>
      </c>
      <c r="D246" s="6" t="s">
        <v>2621</v>
      </c>
      <c r="E246" s="39" t="s">
        <v>6047</v>
      </c>
    </row>
    <row r="247" spans="1:5" hidden="1" x14ac:dyDescent="0.25">
      <c r="A247" s="2" t="s">
        <v>14930</v>
      </c>
      <c r="B247" s="2" t="s">
        <v>14931</v>
      </c>
      <c r="C247" s="17">
        <v>5.79</v>
      </c>
      <c r="D247" s="6" t="s">
        <v>2621</v>
      </c>
      <c r="E247" s="39" t="s">
        <v>6047</v>
      </c>
    </row>
    <row r="248" spans="1:5" hidden="1" x14ac:dyDescent="0.25">
      <c r="A248" s="2" t="s">
        <v>14932</v>
      </c>
      <c r="B248" s="2" t="s">
        <v>14933</v>
      </c>
      <c r="C248" s="17">
        <v>10.58</v>
      </c>
      <c r="D248" s="6" t="s">
        <v>2621</v>
      </c>
      <c r="E248" s="39" t="s">
        <v>6047</v>
      </c>
    </row>
    <row r="249" spans="1:5" hidden="1" x14ac:dyDescent="0.25">
      <c r="A249" s="2" t="s">
        <v>14934</v>
      </c>
      <c r="B249" s="2" t="s">
        <v>14935</v>
      </c>
      <c r="C249" s="17">
        <v>6.89</v>
      </c>
      <c r="D249" s="6" t="s">
        <v>2621</v>
      </c>
      <c r="E249" s="39" t="s">
        <v>6047</v>
      </c>
    </row>
    <row r="250" spans="1:5" hidden="1" x14ac:dyDescent="0.25">
      <c r="A250" s="2" t="s">
        <v>14936</v>
      </c>
      <c r="B250" s="2" t="s">
        <v>14922</v>
      </c>
      <c r="C250" s="17">
        <v>13.36</v>
      </c>
      <c r="D250" s="6" t="s">
        <v>2621</v>
      </c>
      <c r="E250" s="39" t="s">
        <v>6047</v>
      </c>
    </row>
    <row r="251" spans="1:5" hidden="1" x14ac:dyDescent="0.25">
      <c r="A251" s="2" t="s">
        <v>14937</v>
      </c>
      <c r="B251" s="2" t="s">
        <v>14924</v>
      </c>
      <c r="C251" s="17">
        <v>6.8</v>
      </c>
      <c r="D251" s="6" t="s">
        <v>2621</v>
      </c>
      <c r="E251" s="39" t="s">
        <v>6047</v>
      </c>
    </row>
    <row r="252" spans="1:5" hidden="1" x14ac:dyDescent="0.25">
      <c r="A252" s="2" t="s">
        <v>14938</v>
      </c>
      <c r="B252" s="2" t="s">
        <v>14925</v>
      </c>
      <c r="C252" s="17">
        <v>7.59</v>
      </c>
      <c r="D252" s="6" t="s">
        <v>2621</v>
      </c>
      <c r="E252" s="39" t="s">
        <v>6047</v>
      </c>
    </row>
    <row r="253" spans="1:5" hidden="1" x14ac:dyDescent="0.25">
      <c r="A253" s="2" t="s">
        <v>14939</v>
      </c>
      <c r="B253" s="2" t="s">
        <v>14940</v>
      </c>
      <c r="C253" s="17">
        <v>9.1</v>
      </c>
      <c r="D253" s="6" t="s">
        <v>2621</v>
      </c>
      <c r="E253" s="39" t="s">
        <v>6047</v>
      </c>
    </row>
    <row r="254" spans="1:5" hidden="1" x14ac:dyDescent="0.25">
      <c r="A254" s="2" t="s">
        <v>14941</v>
      </c>
      <c r="B254" s="2" t="s">
        <v>14931</v>
      </c>
      <c r="C254" s="17">
        <v>5.84</v>
      </c>
      <c r="D254" s="6" t="s">
        <v>2621</v>
      </c>
      <c r="E254" s="39" t="s">
        <v>6047</v>
      </c>
    </row>
    <row r="255" spans="1:5" hidden="1" x14ac:dyDescent="0.25">
      <c r="A255" s="2" t="s">
        <v>14942</v>
      </c>
      <c r="B255" s="2" t="s">
        <v>14933</v>
      </c>
      <c r="C255" s="17">
        <v>10.82</v>
      </c>
      <c r="D255" s="6" t="s">
        <v>2621</v>
      </c>
      <c r="E255" s="39" t="s">
        <v>6047</v>
      </c>
    </row>
    <row r="256" spans="1:5" hidden="1" x14ac:dyDescent="0.25">
      <c r="A256" s="2" t="s">
        <v>14943</v>
      </c>
      <c r="B256" s="2" t="s">
        <v>14944</v>
      </c>
      <c r="C256" s="17">
        <v>3.34</v>
      </c>
      <c r="D256" s="6" t="s">
        <v>2621</v>
      </c>
      <c r="E256" s="39" t="s">
        <v>6047</v>
      </c>
    </row>
    <row r="257" spans="1:5" hidden="1" x14ac:dyDescent="0.25">
      <c r="A257" s="2" t="s">
        <v>14945</v>
      </c>
      <c r="B257" s="2" t="s">
        <v>14946</v>
      </c>
      <c r="C257" s="17">
        <v>8.91</v>
      </c>
      <c r="D257" s="6" t="s">
        <v>2621</v>
      </c>
      <c r="E257" s="39" t="s">
        <v>6047</v>
      </c>
    </row>
    <row r="258" spans="1:5" hidden="1" x14ac:dyDescent="0.25">
      <c r="A258" s="2" t="s">
        <v>14947</v>
      </c>
      <c r="B258" s="2" t="s">
        <v>14948</v>
      </c>
      <c r="C258" s="17">
        <v>9.33</v>
      </c>
      <c r="D258" s="6" t="s">
        <v>2621</v>
      </c>
      <c r="E258" s="39" t="s">
        <v>6047</v>
      </c>
    </row>
    <row r="259" spans="1:5" hidden="1" x14ac:dyDescent="0.25">
      <c r="A259" s="2" t="s">
        <v>14949</v>
      </c>
      <c r="B259" s="2" t="s">
        <v>14950</v>
      </c>
      <c r="C259" s="17">
        <v>57.24</v>
      </c>
      <c r="D259" s="6" t="s">
        <v>2621</v>
      </c>
      <c r="E259" s="39" t="s">
        <v>6047</v>
      </c>
    </row>
    <row r="260" spans="1:5" hidden="1" x14ac:dyDescent="0.25">
      <c r="A260" s="2" t="s">
        <v>14951</v>
      </c>
      <c r="B260" s="2" t="s">
        <v>14952</v>
      </c>
      <c r="C260" s="17">
        <v>88.34</v>
      </c>
      <c r="D260" s="6" t="s">
        <v>2621</v>
      </c>
      <c r="E260" s="39" t="s">
        <v>6047</v>
      </c>
    </row>
    <row r="261" spans="1:5" hidden="1" x14ac:dyDescent="0.25">
      <c r="A261" s="2" t="s">
        <v>14953</v>
      </c>
      <c r="B261" s="2" t="s">
        <v>14954</v>
      </c>
      <c r="C261" s="17">
        <v>15.33</v>
      </c>
      <c r="D261" s="6" t="s">
        <v>2621</v>
      </c>
      <c r="E261" s="39" t="s">
        <v>6047</v>
      </c>
    </row>
    <row r="262" spans="1:5" hidden="1" x14ac:dyDescent="0.25">
      <c r="A262" s="2" t="s">
        <v>14965</v>
      </c>
      <c r="B262" s="2" t="s">
        <v>14966</v>
      </c>
      <c r="C262" s="17">
        <v>2.25</v>
      </c>
      <c r="D262" s="6" t="s">
        <v>2621</v>
      </c>
      <c r="E262" s="39" t="s">
        <v>6047</v>
      </c>
    </row>
    <row r="263" spans="1:5" hidden="1" x14ac:dyDescent="0.25">
      <c r="A263" s="2" t="s">
        <v>14967</v>
      </c>
      <c r="B263" s="2" t="s">
        <v>14968</v>
      </c>
      <c r="C263" s="17">
        <v>0.61</v>
      </c>
      <c r="D263" s="6" t="s">
        <v>2621</v>
      </c>
      <c r="E263" s="39" t="s">
        <v>6047</v>
      </c>
    </row>
    <row r="264" spans="1:5" hidden="1" x14ac:dyDescent="0.25">
      <c r="A264" s="2" t="s">
        <v>14969</v>
      </c>
      <c r="B264" s="2" t="s">
        <v>14970</v>
      </c>
      <c r="C264" s="17">
        <v>0.86</v>
      </c>
      <c r="D264" s="6" t="s">
        <v>2621</v>
      </c>
      <c r="E264" s="39" t="s">
        <v>6047</v>
      </c>
    </row>
    <row r="265" spans="1:5" hidden="1" x14ac:dyDescent="0.25">
      <c r="A265" s="2" t="s">
        <v>14971</v>
      </c>
      <c r="B265" s="2" t="s">
        <v>14972</v>
      </c>
      <c r="C265" s="17">
        <v>5.81</v>
      </c>
      <c r="D265" s="6" t="s">
        <v>2621</v>
      </c>
      <c r="E265" s="39" t="s">
        <v>6047</v>
      </c>
    </row>
    <row r="266" spans="1:5" hidden="1" x14ac:dyDescent="0.25">
      <c r="A266" s="2" t="s">
        <v>14973</v>
      </c>
      <c r="B266" s="2" t="s">
        <v>14974</v>
      </c>
      <c r="C266" s="17">
        <v>4.63</v>
      </c>
      <c r="D266" s="6" t="s">
        <v>2621</v>
      </c>
      <c r="E266" s="39" t="s">
        <v>6047</v>
      </c>
    </row>
    <row r="267" spans="1:5" hidden="1" x14ac:dyDescent="0.25">
      <c r="A267" s="2" t="s">
        <v>14976</v>
      </c>
      <c r="B267" s="2" t="s">
        <v>14977</v>
      </c>
      <c r="C267" s="17">
        <v>4.04</v>
      </c>
      <c r="D267" s="6" t="s">
        <v>2621</v>
      </c>
      <c r="E267" s="39" t="s">
        <v>2622</v>
      </c>
    </row>
    <row r="268" spans="1:5" hidden="1" x14ac:dyDescent="0.25">
      <c r="A268" s="2" t="s">
        <v>14978</v>
      </c>
      <c r="B268" s="2" t="s">
        <v>14979</v>
      </c>
      <c r="C268" s="17">
        <v>4.6500000000000004</v>
      </c>
      <c r="D268" s="6" t="s">
        <v>2621</v>
      </c>
      <c r="E268" s="39" t="s">
        <v>2622</v>
      </c>
    </row>
    <row r="269" spans="1:5" hidden="1" x14ac:dyDescent="0.25">
      <c r="A269" s="2" t="s">
        <v>14980</v>
      </c>
      <c r="B269" s="2" t="s">
        <v>14981</v>
      </c>
      <c r="C269" s="17">
        <v>4.6500000000000004</v>
      </c>
      <c r="D269" s="6" t="s">
        <v>2621</v>
      </c>
      <c r="E269" s="39" t="s">
        <v>2622</v>
      </c>
    </row>
    <row r="270" spans="1:5" hidden="1" x14ac:dyDescent="0.25">
      <c r="A270" s="2" t="s">
        <v>14982</v>
      </c>
      <c r="B270" s="2" t="s">
        <v>14983</v>
      </c>
      <c r="C270" s="17">
        <v>4.04</v>
      </c>
      <c r="D270" s="6" t="s">
        <v>2621</v>
      </c>
      <c r="E270" s="39" t="s">
        <v>2622</v>
      </c>
    </row>
    <row r="271" spans="1:5" hidden="1" x14ac:dyDescent="0.25">
      <c r="A271" s="2" t="s">
        <v>14984</v>
      </c>
      <c r="B271" s="2" t="s">
        <v>14985</v>
      </c>
      <c r="C271" s="17">
        <v>4.6500000000000004</v>
      </c>
      <c r="D271" s="6" t="s">
        <v>2621</v>
      </c>
      <c r="E271" s="39" t="s">
        <v>2622</v>
      </c>
    </row>
    <row r="272" spans="1:5" hidden="1" x14ac:dyDescent="0.25">
      <c r="A272" s="2" t="s">
        <v>14986</v>
      </c>
      <c r="B272" s="2" t="s">
        <v>14987</v>
      </c>
      <c r="C272" s="17">
        <v>3.76</v>
      </c>
      <c r="D272" s="6" t="s">
        <v>2621</v>
      </c>
      <c r="E272" s="39" t="s">
        <v>6047</v>
      </c>
    </row>
    <row r="273" spans="1:5" hidden="1" x14ac:dyDescent="0.25">
      <c r="A273" s="2" t="s">
        <v>14986</v>
      </c>
      <c r="B273" s="2" t="s">
        <v>14988</v>
      </c>
      <c r="C273" s="17">
        <v>3.76</v>
      </c>
      <c r="D273" s="6" t="s">
        <v>2621</v>
      </c>
      <c r="E273" s="39" t="s">
        <v>2622</v>
      </c>
    </row>
    <row r="274" spans="1:5" hidden="1" x14ac:dyDescent="0.25">
      <c r="A274" s="2" t="s">
        <v>14989</v>
      </c>
      <c r="B274" s="2" t="s">
        <v>14990</v>
      </c>
      <c r="C274" s="17">
        <v>4.12</v>
      </c>
      <c r="D274" s="6" t="s">
        <v>2621</v>
      </c>
      <c r="E274" s="39" t="s">
        <v>6047</v>
      </c>
    </row>
    <row r="275" spans="1:5" hidden="1" x14ac:dyDescent="0.25">
      <c r="A275" s="2" t="s">
        <v>14989</v>
      </c>
      <c r="B275" s="2" t="s">
        <v>14991</v>
      </c>
      <c r="C275" s="17">
        <v>4.12</v>
      </c>
      <c r="D275" s="6" t="s">
        <v>2621</v>
      </c>
      <c r="E275" s="39" t="s">
        <v>2622</v>
      </c>
    </row>
    <row r="276" spans="1:5" hidden="1" x14ac:dyDescent="0.25">
      <c r="A276" s="2" t="s">
        <v>14992</v>
      </c>
      <c r="B276" s="2" t="s">
        <v>14993</v>
      </c>
      <c r="C276" s="17">
        <v>4.12</v>
      </c>
      <c r="D276" s="6" t="s">
        <v>2621</v>
      </c>
      <c r="E276" s="39" t="s">
        <v>2622</v>
      </c>
    </row>
    <row r="277" spans="1:5" hidden="1" x14ac:dyDescent="0.25">
      <c r="A277" s="2" t="s">
        <v>14994</v>
      </c>
      <c r="B277" s="2" t="s">
        <v>14995</v>
      </c>
      <c r="C277" s="17">
        <v>5.33</v>
      </c>
      <c r="D277" s="6" t="s">
        <v>2621</v>
      </c>
      <c r="E277" s="39" t="s">
        <v>2622</v>
      </c>
    </row>
    <row r="278" spans="1:5" hidden="1" x14ac:dyDescent="0.25">
      <c r="A278" s="2" t="s">
        <v>14996</v>
      </c>
      <c r="B278" s="2" t="s">
        <v>14997</v>
      </c>
      <c r="C278" s="17">
        <v>5.33</v>
      </c>
      <c r="D278" s="6" t="s">
        <v>2621</v>
      </c>
      <c r="E278" s="39" t="s">
        <v>2622</v>
      </c>
    </row>
    <row r="279" spans="1:5" hidden="1" x14ac:dyDescent="0.25">
      <c r="A279" s="2" t="s">
        <v>14998</v>
      </c>
      <c r="B279" s="2" t="s">
        <v>14999</v>
      </c>
      <c r="C279" s="17">
        <v>4.7300000000000004</v>
      </c>
      <c r="D279" s="6" t="s">
        <v>2621</v>
      </c>
      <c r="E279" s="39" t="s">
        <v>2622</v>
      </c>
    </row>
    <row r="280" spans="1:5" hidden="1" x14ac:dyDescent="0.25">
      <c r="A280" s="2" t="s">
        <v>15000</v>
      </c>
      <c r="B280" s="2" t="s">
        <v>15001</v>
      </c>
      <c r="C280" s="17">
        <v>5.33</v>
      </c>
      <c r="D280" s="6" t="s">
        <v>2621</v>
      </c>
      <c r="E280" s="39" t="s">
        <v>2622</v>
      </c>
    </row>
    <row r="281" spans="1:5" hidden="1" x14ac:dyDescent="0.25">
      <c r="A281" s="2" t="s">
        <v>15002</v>
      </c>
      <c r="B281" s="2" t="s">
        <v>15003</v>
      </c>
      <c r="C281" s="17">
        <v>4.8499999999999996</v>
      </c>
      <c r="D281" s="6" t="s">
        <v>2621</v>
      </c>
      <c r="E281" s="39" t="s">
        <v>2622</v>
      </c>
    </row>
    <row r="282" spans="1:5" hidden="1" x14ac:dyDescent="0.25">
      <c r="A282" s="2" t="s">
        <v>15004</v>
      </c>
      <c r="B282" s="2" t="s">
        <v>15005</v>
      </c>
      <c r="C282" s="17">
        <v>4.1500000000000004</v>
      </c>
      <c r="D282" s="6" t="s">
        <v>2621</v>
      </c>
      <c r="E282" s="39" t="s">
        <v>2622</v>
      </c>
    </row>
    <row r="283" spans="1:5" hidden="1" x14ac:dyDescent="0.25">
      <c r="A283" s="2" t="s">
        <v>15006</v>
      </c>
      <c r="B283" s="2" t="s">
        <v>15007</v>
      </c>
      <c r="C283" s="17">
        <v>4.5</v>
      </c>
      <c r="D283" s="6" t="s">
        <v>2621</v>
      </c>
      <c r="E283" s="39" t="s">
        <v>6047</v>
      </c>
    </row>
    <row r="284" spans="1:5" hidden="1" x14ac:dyDescent="0.25">
      <c r="A284" s="2" t="s">
        <v>15008</v>
      </c>
      <c r="B284" s="2" t="s">
        <v>15009</v>
      </c>
      <c r="C284" s="17">
        <v>7.39</v>
      </c>
      <c r="D284" s="6" t="s">
        <v>2621</v>
      </c>
      <c r="E284" s="39" t="s">
        <v>6047</v>
      </c>
    </row>
    <row r="285" spans="1:5" hidden="1" x14ac:dyDescent="0.25">
      <c r="A285" s="2" t="s">
        <v>15010</v>
      </c>
      <c r="B285" s="2" t="s">
        <v>15011</v>
      </c>
      <c r="C285" s="17">
        <v>7.74</v>
      </c>
      <c r="D285" s="6" t="s">
        <v>2621</v>
      </c>
      <c r="E285" s="39" t="s">
        <v>6047</v>
      </c>
    </row>
    <row r="286" spans="1:5" hidden="1" x14ac:dyDescent="0.25">
      <c r="A286" s="2" t="s">
        <v>15013</v>
      </c>
      <c r="B286" s="2" t="s">
        <v>15012</v>
      </c>
      <c r="C286" s="17">
        <v>8.6199999999999992</v>
      </c>
      <c r="D286" s="6" t="s">
        <v>2621</v>
      </c>
      <c r="E286" s="39" t="s">
        <v>6047</v>
      </c>
    </row>
    <row r="287" spans="1:5" hidden="1" x14ac:dyDescent="0.25">
      <c r="A287" s="2" t="s">
        <v>15014</v>
      </c>
      <c r="B287" s="2" t="s">
        <v>15015</v>
      </c>
      <c r="C287" s="17">
        <v>4.72</v>
      </c>
      <c r="D287" s="6" t="s">
        <v>2621</v>
      </c>
      <c r="E287" s="39" t="s">
        <v>2622</v>
      </c>
    </row>
    <row r="288" spans="1:5" hidden="1" x14ac:dyDescent="0.25">
      <c r="A288" s="2" t="s">
        <v>15016</v>
      </c>
      <c r="B288" s="2" t="s">
        <v>15017</v>
      </c>
      <c r="C288" s="17">
        <v>4.72</v>
      </c>
      <c r="D288" s="6" t="s">
        <v>2621</v>
      </c>
      <c r="E288" s="39" t="s">
        <v>2622</v>
      </c>
    </row>
    <row r="289" spans="1:5" hidden="1" x14ac:dyDescent="0.25">
      <c r="A289" s="2" t="s">
        <v>15018</v>
      </c>
      <c r="B289" s="2" t="s">
        <v>15019</v>
      </c>
      <c r="C289" s="17">
        <v>4.4800000000000004</v>
      </c>
      <c r="D289" s="6" t="s">
        <v>2621</v>
      </c>
      <c r="E289" s="39" t="s">
        <v>2622</v>
      </c>
    </row>
    <row r="290" spans="1:5" hidden="1" x14ac:dyDescent="0.25">
      <c r="A290" s="2" t="s">
        <v>15020</v>
      </c>
      <c r="B290" s="2" t="s">
        <v>15021</v>
      </c>
      <c r="C290" s="17">
        <v>4.72</v>
      </c>
      <c r="D290" s="6" t="s">
        <v>2621</v>
      </c>
      <c r="E290" s="39" t="s">
        <v>2622</v>
      </c>
    </row>
    <row r="291" spans="1:5" hidden="1" x14ac:dyDescent="0.25">
      <c r="A291" s="2" t="s">
        <v>15022</v>
      </c>
      <c r="B291" s="2" t="s">
        <v>15023</v>
      </c>
      <c r="C291" s="17">
        <v>4.4800000000000004</v>
      </c>
      <c r="D291" s="6" t="s">
        <v>2621</v>
      </c>
      <c r="E291" s="39" t="s">
        <v>2622</v>
      </c>
    </row>
    <row r="292" spans="1:5" hidden="1" x14ac:dyDescent="0.25">
      <c r="A292" s="2" t="s">
        <v>15024</v>
      </c>
      <c r="B292" s="2" t="s">
        <v>15025</v>
      </c>
      <c r="C292" s="17">
        <v>4.72</v>
      </c>
      <c r="D292" s="6" t="s">
        <v>2621</v>
      </c>
      <c r="E292" s="39" t="s">
        <v>2622</v>
      </c>
    </row>
    <row r="293" spans="1:5" hidden="1" x14ac:dyDescent="0.25">
      <c r="A293" s="2" t="s">
        <v>15026</v>
      </c>
      <c r="B293" s="2" t="s">
        <v>15027</v>
      </c>
      <c r="C293" s="17">
        <v>4.3</v>
      </c>
      <c r="D293" s="6" t="s">
        <v>2621</v>
      </c>
      <c r="E293" s="39" t="s">
        <v>2622</v>
      </c>
    </row>
    <row r="294" spans="1:5" hidden="1" x14ac:dyDescent="0.25">
      <c r="A294" s="2" t="s">
        <v>15028</v>
      </c>
      <c r="B294" s="2" t="s">
        <v>15029</v>
      </c>
      <c r="C294" s="17">
        <v>4.4000000000000004</v>
      </c>
      <c r="D294" s="6" t="s">
        <v>2621</v>
      </c>
      <c r="E294" s="39" t="s">
        <v>2622</v>
      </c>
    </row>
    <row r="295" spans="1:5" hidden="1" x14ac:dyDescent="0.25">
      <c r="A295" s="2" t="s">
        <v>15030</v>
      </c>
      <c r="B295" s="2" t="s">
        <v>15031</v>
      </c>
      <c r="C295" s="17">
        <v>5.62</v>
      </c>
      <c r="D295" s="6" t="s">
        <v>2621</v>
      </c>
      <c r="E295" s="39" t="s">
        <v>2622</v>
      </c>
    </row>
    <row r="296" spans="1:5" hidden="1" x14ac:dyDescent="0.25">
      <c r="A296" s="2" t="s">
        <v>15032</v>
      </c>
      <c r="B296" s="2" t="s">
        <v>15033</v>
      </c>
      <c r="C296" s="17">
        <v>5.62</v>
      </c>
      <c r="D296" s="6" t="s">
        <v>2621</v>
      </c>
      <c r="E296" s="39" t="s">
        <v>2622</v>
      </c>
    </row>
    <row r="297" spans="1:5" hidden="1" x14ac:dyDescent="0.25">
      <c r="A297" s="2" t="s">
        <v>15034</v>
      </c>
      <c r="B297" s="2" t="s">
        <v>15035</v>
      </c>
      <c r="C297" s="17">
        <v>5.01</v>
      </c>
      <c r="D297" s="6" t="s">
        <v>2621</v>
      </c>
      <c r="E297" s="39" t="s">
        <v>2622</v>
      </c>
    </row>
    <row r="298" spans="1:5" hidden="1" x14ac:dyDescent="0.25">
      <c r="A298" s="2" t="s">
        <v>15036</v>
      </c>
      <c r="B298" s="2" t="s">
        <v>15037</v>
      </c>
      <c r="C298" s="17">
        <v>5.62</v>
      </c>
      <c r="D298" s="6" t="s">
        <v>2621</v>
      </c>
      <c r="E298" s="39" t="s">
        <v>2622</v>
      </c>
    </row>
    <row r="299" spans="1:5" hidden="1" x14ac:dyDescent="0.25">
      <c r="A299" s="2" t="s">
        <v>15038</v>
      </c>
      <c r="B299" s="2" t="s">
        <v>15039</v>
      </c>
      <c r="C299" s="17">
        <v>5.62</v>
      </c>
      <c r="D299" s="6" t="s">
        <v>2621</v>
      </c>
      <c r="E299" s="39" t="s">
        <v>2622</v>
      </c>
    </row>
    <row r="300" spans="1:5" hidden="1" x14ac:dyDescent="0.25">
      <c r="A300" s="2" t="s">
        <v>15040</v>
      </c>
      <c r="B300" s="2" t="s">
        <v>15041</v>
      </c>
      <c r="C300" s="17">
        <v>4.3</v>
      </c>
      <c r="D300" s="6" t="s">
        <v>2621</v>
      </c>
      <c r="E300" s="39" t="s">
        <v>6047</v>
      </c>
    </row>
    <row r="301" spans="1:5" hidden="1" x14ac:dyDescent="0.25">
      <c r="A301" s="2" t="s">
        <v>15040</v>
      </c>
      <c r="B301" s="2" t="s">
        <v>15042</v>
      </c>
      <c r="C301" s="17">
        <v>4.3</v>
      </c>
      <c r="D301" s="6" t="s">
        <v>2621</v>
      </c>
      <c r="E301" s="39" t="s">
        <v>2622</v>
      </c>
    </row>
    <row r="302" spans="1:5" hidden="1" x14ac:dyDescent="0.25">
      <c r="A302" s="2" t="s">
        <v>15043</v>
      </c>
      <c r="B302" s="2" t="s">
        <v>15044</v>
      </c>
      <c r="C302" s="17">
        <v>0.42</v>
      </c>
      <c r="D302" s="6" t="s">
        <v>2621</v>
      </c>
      <c r="E302" s="39" t="s">
        <v>2622</v>
      </c>
    </row>
    <row r="303" spans="1:5" hidden="1" x14ac:dyDescent="0.25">
      <c r="A303" s="2" t="s">
        <v>15045</v>
      </c>
      <c r="B303" s="2" t="s">
        <v>15046</v>
      </c>
      <c r="C303" s="17">
        <v>0.42</v>
      </c>
      <c r="D303" s="6" t="s">
        <v>2621</v>
      </c>
      <c r="E303" s="39" t="s">
        <v>2622</v>
      </c>
    </row>
    <row r="304" spans="1:5" hidden="1" x14ac:dyDescent="0.25">
      <c r="A304" s="2" t="s">
        <v>15047</v>
      </c>
      <c r="B304" s="2" t="s">
        <v>15048</v>
      </c>
      <c r="C304" s="17">
        <v>2.11</v>
      </c>
      <c r="D304" s="6" t="s">
        <v>2621</v>
      </c>
      <c r="E304" s="39" t="s">
        <v>2622</v>
      </c>
    </row>
    <row r="305" spans="1:5" hidden="1" x14ac:dyDescent="0.25">
      <c r="A305" s="2" t="s">
        <v>15049</v>
      </c>
      <c r="B305" s="2" t="s">
        <v>15050</v>
      </c>
      <c r="C305" s="17">
        <v>2.84</v>
      </c>
      <c r="D305" s="6" t="s">
        <v>2621</v>
      </c>
      <c r="E305" s="39" t="s">
        <v>2622</v>
      </c>
    </row>
    <row r="306" spans="1:5" hidden="1" x14ac:dyDescent="0.25">
      <c r="A306" s="2" t="s">
        <v>15051</v>
      </c>
      <c r="B306" s="2" t="s">
        <v>15052</v>
      </c>
      <c r="C306" s="17">
        <v>4.21</v>
      </c>
      <c r="D306" s="6" t="s">
        <v>2621</v>
      </c>
      <c r="E306" s="39" t="s">
        <v>6047</v>
      </c>
    </row>
    <row r="307" spans="1:5" hidden="1" x14ac:dyDescent="0.25">
      <c r="A307" s="5" t="s">
        <v>74212</v>
      </c>
      <c r="B307" s="5" t="s">
        <v>74213</v>
      </c>
      <c r="C307" s="23">
        <v>835</v>
      </c>
      <c r="D307" s="6" t="s">
        <v>193</v>
      </c>
      <c r="E307" s="6" t="s">
        <v>24071</v>
      </c>
    </row>
    <row r="308" spans="1:5" hidden="1" x14ac:dyDescent="0.25">
      <c r="A308" s="2" t="s">
        <v>15723</v>
      </c>
      <c r="B308" s="2" t="s">
        <v>15724</v>
      </c>
      <c r="C308" s="17">
        <v>27.05</v>
      </c>
      <c r="D308" s="6" t="s">
        <v>2621</v>
      </c>
      <c r="E308" s="39" t="s">
        <v>6047</v>
      </c>
    </row>
    <row r="309" spans="1:5" hidden="1" x14ac:dyDescent="0.25">
      <c r="A309" s="2" t="s">
        <v>15726</v>
      </c>
      <c r="B309" s="2" t="s">
        <v>15727</v>
      </c>
      <c r="C309" s="17">
        <v>63.05</v>
      </c>
      <c r="D309" s="6" t="s">
        <v>2621</v>
      </c>
      <c r="E309" s="39" t="s">
        <v>6047</v>
      </c>
    </row>
    <row r="310" spans="1:5" hidden="1" x14ac:dyDescent="0.25">
      <c r="A310" s="2" t="s">
        <v>15728</v>
      </c>
      <c r="B310" s="2" t="s">
        <v>15729</v>
      </c>
      <c r="C310" s="17">
        <v>156.65</v>
      </c>
      <c r="D310" s="6" t="s">
        <v>2621</v>
      </c>
      <c r="E310" s="39" t="s">
        <v>6047</v>
      </c>
    </row>
    <row r="311" spans="1:5" hidden="1" x14ac:dyDescent="0.25">
      <c r="A311" s="2" t="s">
        <v>15730</v>
      </c>
      <c r="B311" s="2" t="s">
        <v>15729</v>
      </c>
      <c r="C311" s="17">
        <v>161.68</v>
      </c>
      <c r="D311" s="6" t="s">
        <v>2621</v>
      </c>
      <c r="E311" s="39" t="s">
        <v>6047</v>
      </c>
    </row>
    <row r="312" spans="1:5" hidden="1" x14ac:dyDescent="0.25">
      <c r="A312" s="2" t="s">
        <v>15731</v>
      </c>
      <c r="B312" s="2" t="s">
        <v>15729</v>
      </c>
      <c r="C312" s="17">
        <v>146.41999999999999</v>
      </c>
      <c r="D312" s="6" t="s">
        <v>2621</v>
      </c>
      <c r="E312" s="39" t="s">
        <v>6047</v>
      </c>
    </row>
    <row r="313" spans="1:5" hidden="1" x14ac:dyDescent="0.25">
      <c r="A313" s="2" t="s">
        <v>15732</v>
      </c>
      <c r="B313" s="2" t="s">
        <v>15729</v>
      </c>
      <c r="C313" s="17">
        <v>146.41999999999999</v>
      </c>
      <c r="D313" s="6" t="s">
        <v>2621</v>
      </c>
      <c r="E313" s="39" t="s">
        <v>6047</v>
      </c>
    </row>
    <row r="314" spans="1:5" hidden="1" x14ac:dyDescent="0.25">
      <c r="A314" s="2" t="s">
        <v>15733</v>
      </c>
      <c r="B314" s="2" t="s">
        <v>15734</v>
      </c>
      <c r="C314" s="17">
        <v>149.66</v>
      </c>
      <c r="D314" s="6" t="s">
        <v>2621</v>
      </c>
      <c r="E314" s="39" t="s">
        <v>6047</v>
      </c>
    </row>
    <row r="315" spans="1:5" hidden="1" x14ac:dyDescent="0.25">
      <c r="A315" s="2" t="s">
        <v>15735</v>
      </c>
      <c r="B315" s="2" t="s">
        <v>15734</v>
      </c>
      <c r="C315" s="17">
        <v>173.56</v>
      </c>
      <c r="D315" s="6" t="s">
        <v>2621</v>
      </c>
      <c r="E315" s="39" t="s">
        <v>6047</v>
      </c>
    </row>
    <row r="316" spans="1:5" hidden="1" x14ac:dyDescent="0.25">
      <c r="A316" s="2" t="s">
        <v>15736</v>
      </c>
      <c r="B316" s="2" t="s">
        <v>15734</v>
      </c>
      <c r="C316" s="17">
        <v>159.4</v>
      </c>
      <c r="D316" s="6" t="s">
        <v>2621</v>
      </c>
      <c r="E316" s="39" t="s">
        <v>6047</v>
      </c>
    </row>
    <row r="317" spans="1:5" hidden="1" x14ac:dyDescent="0.25">
      <c r="A317" s="2" t="s">
        <v>15737</v>
      </c>
      <c r="B317" s="2" t="s">
        <v>15734</v>
      </c>
      <c r="C317" s="17">
        <v>162.22</v>
      </c>
      <c r="D317" s="6" t="s">
        <v>2621</v>
      </c>
      <c r="E317" s="39" t="s">
        <v>6047</v>
      </c>
    </row>
    <row r="318" spans="1:5" hidden="1" x14ac:dyDescent="0.25">
      <c r="A318" s="2" t="s">
        <v>15738</v>
      </c>
      <c r="B318" s="2" t="s">
        <v>15739</v>
      </c>
      <c r="C318" s="17">
        <v>213.96</v>
      </c>
      <c r="D318" s="6" t="s">
        <v>2621</v>
      </c>
      <c r="E318" s="39" t="s">
        <v>6047</v>
      </c>
    </row>
    <row r="319" spans="1:5" hidden="1" x14ac:dyDescent="0.25">
      <c r="A319" s="2" t="s">
        <v>15740</v>
      </c>
      <c r="B319" s="2" t="s">
        <v>15739</v>
      </c>
      <c r="C319" s="17">
        <v>220.7</v>
      </c>
      <c r="D319" s="6" t="s">
        <v>2621</v>
      </c>
      <c r="E319" s="39" t="s">
        <v>6047</v>
      </c>
    </row>
    <row r="320" spans="1:5" hidden="1" x14ac:dyDescent="0.25">
      <c r="A320" s="2" t="s">
        <v>15741</v>
      </c>
      <c r="B320" s="2" t="s">
        <v>15742</v>
      </c>
      <c r="C320" s="17">
        <v>227.45</v>
      </c>
      <c r="D320" s="6" t="s">
        <v>2621</v>
      </c>
      <c r="E320" s="39" t="s">
        <v>6047</v>
      </c>
    </row>
    <row r="321" spans="1:5" hidden="1" x14ac:dyDescent="0.25">
      <c r="A321" s="2" t="s">
        <v>15743</v>
      </c>
      <c r="B321" s="2" t="s">
        <v>15742</v>
      </c>
      <c r="C321" s="17">
        <v>154.72999999999999</v>
      </c>
      <c r="D321" s="6" t="s">
        <v>2621</v>
      </c>
      <c r="E321" s="39" t="s">
        <v>6047</v>
      </c>
    </row>
    <row r="322" spans="1:5" hidden="1" x14ac:dyDescent="0.25">
      <c r="A322" s="2" t="s">
        <v>15812</v>
      </c>
      <c r="B322" s="2" t="s">
        <v>15813</v>
      </c>
      <c r="C322" s="17">
        <v>401.31</v>
      </c>
      <c r="D322" s="6" t="s">
        <v>595</v>
      </c>
      <c r="E322" s="39" t="s">
        <v>596</v>
      </c>
    </row>
    <row r="323" spans="1:5" x14ac:dyDescent="0.25">
      <c r="A323" s="2" t="s">
        <v>15814</v>
      </c>
      <c r="B323" s="2" t="s">
        <v>15815</v>
      </c>
      <c r="C323" s="17">
        <v>51.75</v>
      </c>
      <c r="D323" s="6" t="s">
        <v>595</v>
      </c>
      <c r="E323" s="39" t="s">
        <v>596</v>
      </c>
    </row>
    <row r="324" spans="1:5" x14ac:dyDescent="0.25">
      <c r="A324" s="2" t="s">
        <v>15816</v>
      </c>
      <c r="B324" s="2" t="s">
        <v>15817</v>
      </c>
      <c r="C324" s="17">
        <v>142.82</v>
      </c>
      <c r="D324" s="6" t="s">
        <v>595</v>
      </c>
      <c r="E324" s="39" t="s">
        <v>596</v>
      </c>
    </row>
    <row r="325" spans="1:5" x14ac:dyDescent="0.25">
      <c r="A325" s="2" t="s">
        <v>15818</v>
      </c>
      <c r="B325" s="2" t="s">
        <v>15819</v>
      </c>
      <c r="C325" s="17">
        <v>79.25</v>
      </c>
      <c r="D325" s="6" t="s">
        <v>595</v>
      </c>
      <c r="E325" s="39" t="s">
        <v>596</v>
      </c>
    </row>
    <row r="326" spans="1:5" x14ac:dyDescent="0.25">
      <c r="A326" s="2" t="s">
        <v>15820</v>
      </c>
      <c r="B326" s="2" t="s">
        <v>15821</v>
      </c>
      <c r="C326" s="17">
        <v>45.29</v>
      </c>
      <c r="D326" s="6" t="s">
        <v>595</v>
      </c>
      <c r="E326" s="39" t="s">
        <v>596</v>
      </c>
    </row>
    <row r="327" spans="1:5" x14ac:dyDescent="0.25">
      <c r="A327" s="2" t="s">
        <v>15822</v>
      </c>
      <c r="B327" s="2" t="s">
        <v>15823</v>
      </c>
      <c r="C327" s="17">
        <v>99.26</v>
      </c>
      <c r="D327" s="6" t="s">
        <v>595</v>
      </c>
      <c r="E327" s="39" t="s">
        <v>596</v>
      </c>
    </row>
    <row r="328" spans="1:5" hidden="1" x14ac:dyDescent="0.25">
      <c r="A328" s="2" t="s">
        <v>15907</v>
      </c>
      <c r="B328" s="2" t="s">
        <v>15908</v>
      </c>
      <c r="C328" s="17">
        <v>406.25</v>
      </c>
      <c r="D328" s="6" t="s">
        <v>595</v>
      </c>
      <c r="E328" s="39" t="s">
        <v>596</v>
      </c>
    </row>
    <row r="329" spans="1:5" hidden="1" x14ac:dyDescent="0.25">
      <c r="A329" s="2" t="s">
        <v>15909</v>
      </c>
      <c r="B329" s="2" t="s">
        <v>15908</v>
      </c>
      <c r="C329" s="17">
        <v>255.3</v>
      </c>
      <c r="D329" s="6" t="s">
        <v>595</v>
      </c>
      <c r="E329" s="39" t="s">
        <v>596</v>
      </c>
    </row>
    <row r="330" spans="1:5" hidden="1" x14ac:dyDescent="0.25">
      <c r="A330" s="2" t="s">
        <v>15914</v>
      </c>
      <c r="B330" s="2" t="s">
        <v>15915</v>
      </c>
      <c r="C330" s="17">
        <v>1818.5</v>
      </c>
      <c r="D330" s="6" t="s">
        <v>595</v>
      </c>
      <c r="E330" s="39" t="s">
        <v>596</v>
      </c>
    </row>
    <row r="331" spans="1:5" hidden="1" x14ac:dyDescent="0.25">
      <c r="A331" s="2" t="s">
        <v>15916</v>
      </c>
      <c r="B331" s="2" t="s">
        <v>15917</v>
      </c>
      <c r="C331" s="17">
        <v>1062.54</v>
      </c>
      <c r="D331" s="6" t="s">
        <v>595</v>
      </c>
      <c r="E331" s="39" t="s">
        <v>596</v>
      </c>
    </row>
    <row r="332" spans="1:5" hidden="1" x14ac:dyDescent="0.25">
      <c r="A332" s="2" t="s">
        <v>15920</v>
      </c>
      <c r="B332" s="2" t="s">
        <v>15921</v>
      </c>
      <c r="C332" s="17">
        <v>3451.21</v>
      </c>
      <c r="D332" s="6" t="s">
        <v>595</v>
      </c>
      <c r="E332" s="39" t="s">
        <v>596</v>
      </c>
    </row>
    <row r="333" spans="1:5" hidden="1" x14ac:dyDescent="0.25">
      <c r="A333" s="2" t="s">
        <v>15924</v>
      </c>
      <c r="B333" s="2" t="s">
        <v>15925</v>
      </c>
      <c r="C333" s="17">
        <v>700.12</v>
      </c>
      <c r="D333" s="6" t="s">
        <v>595</v>
      </c>
      <c r="E333" s="39" t="s">
        <v>596</v>
      </c>
    </row>
    <row r="334" spans="1:5" hidden="1" x14ac:dyDescent="0.25">
      <c r="A334" s="2" t="s">
        <v>15926</v>
      </c>
      <c r="B334" s="2" t="s">
        <v>15927</v>
      </c>
      <c r="C334" s="17">
        <v>234.25</v>
      </c>
      <c r="D334" s="6" t="s">
        <v>595</v>
      </c>
      <c r="E334" s="39" t="s">
        <v>596</v>
      </c>
    </row>
    <row r="335" spans="1:5" hidden="1" x14ac:dyDescent="0.25">
      <c r="A335" s="2" t="s">
        <v>15932</v>
      </c>
      <c r="B335" s="2" t="s">
        <v>15933</v>
      </c>
      <c r="C335" s="17">
        <v>189.32</v>
      </c>
      <c r="D335" s="6" t="s">
        <v>595</v>
      </c>
      <c r="E335" s="39" t="s">
        <v>596</v>
      </c>
    </row>
    <row r="336" spans="1:5" hidden="1" x14ac:dyDescent="0.25">
      <c r="A336" s="2" t="s">
        <v>15934</v>
      </c>
      <c r="B336" s="2" t="s">
        <v>15935</v>
      </c>
      <c r="C336" s="17">
        <v>227.19</v>
      </c>
      <c r="D336" s="6" t="s">
        <v>595</v>
      </c>
      <c r="E336" s="39" t="s">
        <v>596</v>
      </c>
    </row>
    <row r="337" spans="1:5" hidden="1" x14ac:dyDescent="0.25">
      <c r="A337" s="2" t="s">
        <v>15936</v>
      </c>
      <c r="B337" s="2" t="s">
        <v>15937</v>
      </c>
      <c r="C337" s="17">
        <v>265.06</v>
      </c>
      <c r="D337" s="6" t="s">
        <v>595</v>
      </c>
      <c r="E337" s="39" t="s">
        <v>596</v>
      </c>
    </row>
    <row r="338" spans="1:5" hidden="1" x14ac:dyDescent="0.25">
      <c r="A338" s="2" t="s">
        <v>15938</v>
      </c>
      <c r="B338" s="2" t="s">
        <v>15939</v>
      </c>
      <c r="C338" s="17">
        <v>302.93</v>
      </c>
      <c r="D338" s="6" t="s">
        <v>595</v>
      </c>
      <c r="E338" s="39" t="s">
        <v>596</v>
      </c>
    </row>
    <row r="339" spans="1:5" hidden="1" x14ac:dyDescent="0.25">
      <c r="A339" s="2" t="s">
        <v>15940</v>
      </c>
      <c r="B339" s="2" t="s">
        <v>15941</v>
      </c>
      <c r="C339" s="17">
        <v>7.35</v>
      </c>
      <c r="D339" s="6" t="s">
        <v>595</v>
      </c>
      <c r="E339" s="39" t="s">
        <v>596</v>
      </c>
    </row>
    <row r="340" spans="1:5" hidden="1" x14ac:dyDescent="0.25">
      <c r="A340" s="2" t="s">
        <v>15942</v>
      </c>
      <c r="B340" s="2" t="s">
        <v>15943</v>
      </c>
      <c r="C340" s="17">
        <v>11.02</v>
      </c>
      <c r="D340" s="6" t="s">
        <v>595</v>
      </c>
      <c r="E340" s="39" t="s">
        <v>596</v>
      </c>
    </row>
    <row r="341" spans="1:5" hidden="1" x14ac:dyDescent="0.25">
      <c r="A341" s="2" t="s">
        <v>15944</v>
      </c>
      <c r="B341" s="2" t="s">
        <v>15945</v>
      </c>
      <c r="C341" s="17">
        <v>21.58</v>
      </c>
      <c r="D341" s="6" t="s">
        <v>595</v>
      </c>
      <c r="E341" s="39" t="s">
        <v>596</v>
      </c>
    </row>
    <row r="342" spans="1:5" hidden="1" x14ac:dyDescent="0.25">
      <c r="A342" s="2" t="s">
        <v>15946</v>
      </c>
      <c r="B342" s="2" t="s">
        <v>15947</v>
      </c>
      <c r="C342" s="17">
        <v>27.3</v>
      </c>
      <c r="D342" s="6" t="s">
        <v>595</v>
      </c>
      <c r="E342" s="39" t="s">
        <v>596</v>
      </c>
    </row>
    <row r="343" spans="1:5" hidden="1" x14ac:dyDescent="0.25">
      <c r="A343" s="2" t="s">
        <v>15948</v>
      </c>
      <c r="B343" s="2" t="s">
        <v>15949</v>
      </c>
      <c r="C343" s="17">
        <v>16.21</v>
      </c>
      <c r="D343" s="6" t="s">
        <v>595</v>
      </c>
      <c r="E343" s="39" t="s">
        <v>596</v>
      </c>
    </row>
    <row r="344" spans="1:5" hidden="1" x14ac:dyDescent="0.25">
      <c r="A344" s="2" t="s">
        <v>15950</v>
      </c>
      <c r="B344" s="2" t="s">
        <v>15951</v>
      </c>
      <c r="C344" s="17">
        <v>9.4499999999999993</v>
      </c>
      <c r="D344" s="6" t="s">
        <v>595</v>
      </c>
      <c r="E344" s="39" t="s">
        <v>596</v>
      </c>
    </row>
    <row r="345" spans="1:5" hidden="1" x14ac:dyDescent="0.25">
      <c r="A345" s="2" t="s">
        <v>15952</v>
      </c>
      <c r="B345" s="2" t="s">
        <v>15953</v>
      </c>
      <c r="C345" s="17">
        <v>42.1</v>
      </c>
      <c r="D345" s="6" t="s">
        <v>595</v>
      </c>
      <c r="E345" s="39" t="s">
        <v>596</v>
      </c>
    </row>
    <row r="346" spans="1:5" hidden="1" x14ac:dyDescent="0.25">
      <c r="A346" s="2" t="s">
        <v>15954</v>
      </c>
      <c r="B346" s="2" t="s">
        <v>15955</v>
      </c>
      <c r="C346" s="17">
        <v>15.66</v>
      </c>
      <c r="D346" s="6" t="s">
        <v>595</v>
      </c>
      <c r="E346" s="39" t="s">
        <v>596</v>
      </c>
    </row>
    <row r="347" spans="1:5" hidden="1" x14ac:dyDescent="0.25">
      <c r="A347" s="2" t="s">
        <v>15956</v>
      </c>
      <c r="B347" s="2" t="s">
        <v>15957</v>
      </c>
      <c r="C347" s="17">
        <v>41.35</v>
      </c>
      <c r="D347" s="6" t="s">
        <v>595</v>
      </c>
      <c r="E347" s="39" t="s">
        <v>596</v>
      </c>
    </row>
    <row r="348" spans="1:5" hidden="1" x14ac:dyDescent="0.25">
      <c r="A348" s="2" t="s">
        <v>15958</v>
      </c>
      <c r="B348" s="2" t="s">
        <v>15959</v>
      </c>
      <c r="C348" s="17">
        <v>108.1</v>
      </c>
      <c r="D348" s="6" t="s">
        <v>595</v>
      </c>
      <c r="E348" s="39" t="s">
        <v>596</v>
      </c>
    </row>
    <row r="349" spans="1:5" hidden="1" x14ac:dyDescent="0.25">
      <c r="A349" s="2" t="s">
        <v>15960</v>
      </c>
      <c r="B349" s="2" t="s">
        <v>15961</v>
      </c>
      <c r="C349" s="17">
        <v>186.37</v>
      </c>
      <c r="D349" s="6" t="s">
        <v>595</v>
      </c>
      <c r="E349" s="39" t="s">
        <v>596</v>
      </c>
    </row>
    <row r="350" spans="1:5" hidden="1" x14ac:dyDescent="0.25">
      <c r="A350" s="2" t="s">
        <v>15962</v>
      </c>
      <c r="B350" s="2" t="s">
        <v>15963</v>
      </c>
      <c r="C350" s="17">
        <v>485.33</v>
      </c>
      <c r="D350" s="6" t="s">
        <v>595</v>
      </c>
      <c r="E350" s="39" t="s">
        <v>596</v>
      </c>
    </row>
    <row r="351" spans="1:5" hidden="1" x14ac:dyDescent="0.25">
      <c r="A351" s="2" t="s">
        <v>15964</v>
      </c>
      <c r="B351" s="2" t="s">
        <v>15965</v>
      </c>
      <c r="C351" s="17">
        <v>249.96</v>
      </c>
      <c r="D351" s="6" t="s">
        <v>595</v>
      </c>
      <c r="E351" s="39" t="s">
        <v>596</v>
      </c>
    </row>
    <row r="352" spans="1:5" hidden="1" x14ac:dyDescent="0.25">
      <c r="A352" s="2" t="s">
        <v>15966</v>
      </c>
      <c r="B352" s="2" t="s">
        <v>15967</v>
      </c>
      <c r="C352" s="17">
        <v>252.27</v>
      </c>
      <c r="D352" s="6" t="s">
        <v>595</v>
      </c>
      <c r="E352" s="39" t="s">
        <v>596</v>
      </c>
    </row>
    <row r="353" spans="1:5" hidden="1" x14ac:dyDescent="0.25">
      <c r="A353" s="2" t="s">
        <v>15968</v>
      </c>
      <c r="B353" s="2" t="s">
        <v>15969</v>
      </c>
      <c r="C353" s="17">
        <v>270.54000000000002</v>
      </c>
      <c r="D353" s="6" t="s">
        <v>595</v>
      </c>
      <c r="E353" s="39" t="s">
        <v>596</v>
      </c>
    </row>
    <row r="354" spans="1:5" hidden="1" x14ac:dyDescent="0.25">
      <c r="A354" s="2" t="s">
        <v>15970</v>
      </c>
      <c r="B354" s="2" t="s">
        <v>15971</v>
      </c>
      <c r="C354" s="17">
        <v>298.73</v>
      </c>
      <c r="D354" s="6" t="s">
        <v>595</v>
      </c>
      <c r="E354" s="39" t="s">
        <v>596</v>
      </c>
    </row>
    <row r="355" spans="1:5" hidden="1" x14ac:dyDescent="0.25">
      <c r="A355" s="2" t="s">
        <v>15972</v>
      </c>
      <c r="B355" s="2" t="s">
        <v>15973</v>
      </c>
      <c r="C355" s="17">
        <v>662.19</v>
      </c>
      <c r="D355" s="6" t="s">
        <v>595</v>
      </c>
      <c r="E355" s="39" t="s">
        <v>596</v>
      </c>
    </row>
    <row r="356" spans="1:5" hidden="1" x14ac:dyDescent="0.25">
      <c r="A356" s="2" t="s">
        <v>15974</v>
      </c>
      <c r="B356" s="2" t="s">
        <v>15975</v>
      </c>
      <c r="C356" s="17">
        <v>436.01</v>
      </c>
      <c r="D356" s="6" t="s">
        <v>595</v>
      </c>
      <c r="E356" s="39" t="s">
        <v>596</v>
      </c>
    </row>
    <row r="357" spans="1:5" hidden="1" x14ac:dyDescent="0.25">
      <c r="A357" s="2" t="s">
        <v>15976</v>
      </c>
      <c r="B357" s="2" t="s">
        <v>15977</v>
      </c>
      <c r="C357" s="17">
        <v>173.97</v>
      </c>
      <c r="D357" s="6" t="s">
        <v>2621</v>
      </c>
      <c r="E357" s="39" t="s">
        <v>2665</v>
      </c>
    </row>
    <row r="358" spans="1:5" hidden="1" x14ac:dyDescent="0.25">
      <c r="A358" s="2" t="s">
        <v>15978</v>
      </c>
      <c r="B358" s="2" t="s">
        <v>15979</v>
      </c>
      <c r="C358" s="17">
        <v>128.05000000000001</v>
      </c>
      <c r="D358" s="6" t="s">
        <v>2621</v>
      </c>
      <c r="E358" s="39" t="s">
        <v>2665</v>
      </c>
    </row>
    <row r="359" spans="1:5" hidden="1" x14ac:dyDescent="0.25">
      <c r="A359" s="2" t="s">
        <v>15980</v>
      </c>
      <c r="B359" s="2" t="s">
        <v>15981</v>
      </c>
      <c r="C359" s="17">
        <v>8.82</v>
      </c>
      <c r="D359" s="6" t="s">
        <v>2621</v>
      </c>
      <c r="E359" s="39" t="s">
        <v>2665</v>
      </c>
    </row>
    <row r="360" spans="1:5" hidden="1" x14ac:dyDescent="0.25">
      <c r="A360" s="2" t="s">
        <v>15982</v>
      </c>
      <c r="B360" s="2" t="s">
        <v>15983</v>
      </c>
      <c r="C360" s="17">
        <v>8.6</v>
      </c>
      <c r="D360" s="6" t="s">
        <v>2621</v>
      </c>
      <c r="E360" s="39" t="s">
        <v>2665</v>
      </c>
    </row>
    <row r="361" spans="1:5" hidden="1" x14ac:dyDescent="0.25">
      <c r="A361" s="2" t="s">
        <v>15984</v>
      </c>
      <c r="B361" s="2" t="s">
        <v>15985</v>
      </c>
      <c r="C361" s="17">
        <v>6.93</v>
      </c>
      <c r="D361" s="6" t="s">
        <v>2621</v>
      </c>
      <c r="E361" s="39" t="s">
        <v>2665</v>
      </c>
    </row>
    <row r="362" spans="1:5" hidden="1" x14ac:dyDescent="0.25">
      <c r="A362" s="2" t="s">
        <v>15986</v>
      </c>
      <c r="B362" s="2" t="s">
        <v>15987</v>
      </c>
      <c r="C362" s="17">
        <v>13.3</v>
      </c>
      <c r="D362" s="6" t="s">
        <v>2621</v>
      </c>
      <c r="E362" s="39" t="s">
        <v>2665</v>
      </c>
    </row>
    <row r="363" spans="1:5" hidden="1" x14ac:dyDescent="0.25">
      <c r="A363" s="2" t="s">
        <v>15988</v>
      </c>
      <c r="B363" s="2" t="s">
        <v>15989</v>
      </c>
      <c r="C363" s="17">
        <v>227.18</v>
      </c>
      <c r="D363" s="6" t="s">
        <v>595</v>
      </c>
      <c r="E363" s="39" t="s">
        <v>596</v>
      </c>
    </row>
    <row r="364" spans="1:5" hidden="1" x14ac:dyDescent="0.25">
      <c r="A364" s="2" t="s">
        <v>15990</v>
      </c>
      <c r="B364" s="2" t="s">
        <v>15991</v>
      </c>
      <c r="C364" s="17">
        <v>227.18</v>
      </c>
      <c r="D364" s="6" t="s">
        <v>595</v>
      </c>
      <c r="E364" s="39" t="s">
        <v>596</v>
      </c>
    </row>
    <row r="365" spans="1:5" hidden="1" x14ac:dyDescent="0.25">
      <c r="A365" s="2" t="s">
        <v>15992</v>
      </c>
      <c r="B365" s="2" t="s">
        <v>15993</v>
      </c>
      <c r="C365" s="17">
        <v>249.91</v>
      </c>
      <c r="D365" s="6" t="s">
        <v>595</v>
      </c>
      <c r="E365" s="39" t="s">
        <v>596</v>
      </c>
    </row>
    <row r="366" spans="1:5" hidden="1" x14ac:dyDescent="0.25">
      <c r="A366" s="2" t="s">
        <v>15994</v>
      </c>
      <c r="B366" s="2" t="s">
        <v>15995</v>
      </c>
      <c r="C366" s="17">
        <v>272.63</v>
      </c>
      <c r="D366" s="6" t="s">
        <v>595</v>
      </c>
      <c r="E366" s="39" t="s">
        <v>596</v>
      </c>
    </row>
    <row r="367" spans="1:5" hidden="1" x14ac:dyDescent="0.25">
      <c r="A367" s="2" t="s">
        <v>15996</v>
      </c>
      <c r="B367" s="2" t="s">
        <v>15997</v>
      </c>
      <c r="C367" s="17">
        <v>272.63</v>
      </c>
      <c r="D367" s="6" t="s">
        <v>595</v>
      </c>
      <c r="E367" s="39" t="s">
        <v>596</v>
      </c>
    </row>
    <row r="368" spans="1:5" hidden="1" x14ac:dyDescent="0.25">
      <c r="A368" s="2" t="s">
        <v>15998</v>
      </c>
      <c r="B368" s="2" t="s">
        <v>15999</v>
      </c>
      <c r="C368" s="17">
        <v>299.89</v>
      </c>
      <c r="D368" s="6" t="s">
        <v>595</v>
      </c>
      <c r="E368" s="39" t="s">
        <v>596</v>
      </c>
    </row>
    <row r="369" spans="1:5" hidden="1" x14ac:dyDescent="0.25">
      <c r="A369" s="2" t="s">
        <v>16000</v>
      </c>
      <c r="B369" s="2" t="s">
        <v>16001</v>
      </c>
      <c r="C369" s="17">
        <v>318.07</v>
      </c>
      <c r="D369" s="6" t="s">
        <v>595</v>
      </c>
      <c r="E369" s="39" t="s">
        <v>596</v>
      </c>
    </row>
    <row r="370" spans="1:5" hidden="1" x14ac:dyDescent="0.25">
      <c r="A370" s="2" t="s">
        <v>16002</v>
      </c>
      <c r="B370" s="2" t="s">
        <v>16003</v>
      </c>
      <c r="C370" s="17">
        <v>363.51</v>
      </c>
      <c r="D370" s="6" t="s">
        <v>595</v>
      </c>
      <c r="E370" s="39" t="s">
        <v>596</v>
      </c>
    </row>
    <row r="371" spans="1:5" hidden="1" x14ac:dyDescent="0.25">
      <c r="A371" s="2" t="s">
        <v>16004</v>
      </c>
      <c r="B371" s="2" t="s">
        <v>16005</v>
      </c>
      <c r="C371" s="17">
        <v>363.51</v>
      </c>
      <c r="D371" s="6" t="s">
        <v>595</v>
      </c>
      <c r="E371" s="39" t="s">
        <v>596</v>
      </c>
    </row>
    <row r="372" spans="1:5" hidden="1" x14ac:dyDescent="0.25">
      <c r="A372" s="2" t="s">
        <v>16006</v>
      </c>
      <c r="B372" s="2" t="s">
        <v>16007</v>
      </c>
      <c r="C372" s="17">
        <v>399.86</v>
      </c>
      <c r="D372" s="6" t="s">
        <v>595</v>
      </c>
      <c r="E372" s="39" t="s">
        <v>596</v>
      </c>
    </row>
    <row r="373" spans="1:5" hidden="1" x14ac:dyDescent="0.25">
      <c r="A373" s="2" t="s">
        <v>16008</v>
      </c>
      <c r="B373" s="2" t="s">
        <v>16009</v>
      </c>
      <c r="C373" s="17">
        <v>499.83</v>
      </c>
      <c r="D373" s="6" t="s">
        <v>595</v>
      </c>
      <c r="E373" s="39" t="s">
        <v>596</v>
      </c>
    </row>
    <row r="374" spans="1:5" hidden="1" x14ac:dyDescent="0.25">
      <c r="A374" s="2" t="s">
        <v>16010</v>
      </c>
      <c r="B374" s="2" t="s">
        <v>16011</v>
      </c>
      <c r="C374" s="17">
        <v>302.93</v>
      </c>
      <c r="D374" s="6" t="s">
        <v>595</v>
      </c>
      <c r="E374" s="39" t="s">
        <v>596</v>
      </c>
    </row>
    <row r="375" spans="1:5" hidden="1" x14ac:dyDescent="0.25">
      <c r="A375" s="2" t="s">
        <v>16012</v>
      </c>
      <c r="B375" s="2" t="s">
        <v>16013</v>
      </c>
      <c r="C375" s="17">
        <v>302.93</v>
      </c>
      <c r="D375" s="6" t="s">
        <v>595</v>
      </c>
      <c r="E375" s="39" t="s">
        <v>596</v>
      </c>
    </row>
    <row r="376" spans="1:5" hidden="1" x14ac:dyDescent="0.25">
      <c r="A376" s="2" t="s">
        <v>16014</v>
      </c>
      <c r="B376" s="2" t="s">
        <v>16015</v>
      </c>
      <c r="C376" s="17">
        <v>333.22</v>
      </c>
      <c r="D376" s="6" t="s">
        <v>595</v>
      </c>
      <c r="E376" s="39" t="s">
        <v>596</v>
      </c>
    </row>
    <row r="377" spans="1:5" hidden="1" x14ac:dyDescent="0.25">
      <c r="A377" s="2" t="s">
        <v>16016</v>
      </c>
      <c r="B377" s="2" t="s">
        <v>16017</v>
      </c>
      <c r="C377" s="17">
        <v>348.37</v>
      </c>
      <c r="D377" s="6" t="s">
        <v>595</v>
      </c>
      <c r="E377" s="39" t="s">
        <v>596</v>
      </c>
    </row>
    <row r="378" spans="1:5" hidden="1" x14ac:dyDescent="0.25">
      <c r="A378" s="2" t="s">
        <v>16018</v>
      </c>
      <c r="B378" s="2" t="s">
        <v>16019</v>
      </c>
      <c r="C378" s="17">
        <v>393.81</v>
      </c>
      <c r="D378" s="6" t="s">
        <v>595</v>
      </c>
      <c r="E378" s="39" t="s">
        <v>596</v>
      </c>
    </row>
    <row r="379" spans="1:5" hidden="1" x14ac:dyDescent="0.25">
      <c r="A379" s="2" t="s">
        <v>16020</v>
      </c>
      <c r="B379" s="2" t="s">
        <v>16021</v>
      </c>
      <c r="C379" s="17">
        <v>393.81</v>
      </c>
      <c r="D379" s="6" t="s">
        <v>595</v>
      </c>
      <c r="E379" s="39" t="s">
        <v>596</v>
      </c>
    </row>
    <row r="380" spans="1:5" hidden="1" x14ac:dyDescent="0.25">
      <c r="A380" s="2" t="s">
        <v>16022</v>
      </c>
      <c r="B380" s="2" t="s">
        <v>16023</v>
      </c>
      <c r="C380" s="17">
        <v>433.19</v>
      </c>
      <c r="D380" s="6" t="s">
        <v>595</v>
      </c>
      <c r="E380" s="39" t="s">
        <v>596</v>
      </c>
    </row>
    <row r="381" spans="1:5" hidden="1" x14ac:dyDescent="0.25">
      <c r="A381" s="2" t="s">
        <v>16025</v>
      </c>
      <c r="B381" s="2" t="s">
        <v>16026</v>
      </c>
      <c r="C381" s="17">
        <v>286.10000000000002</v>
      </c>
      <c r="D381" s="6" t="s">
        <v>1225</v>
      </c>
      <c r="E381" s="39" t="s">
        <v>16024</v>
      </c>
    </row>
    <row r="382" spans="1:5" hidden="1" x14ac:dyDescent="0.25">
      <c r="A382" s="2" t="s">
        <v>16027</v>
      </c>
      <c r="B382" s="2" t="s">
        <v>16028</v>
      </c>
      <c r="C382" s="17">
        <v>133.12</v>
      </c>
      <c r="D382" s="6" t="s">
        <v>595</v>
      </c>
      <c r="E382" s="39" t="s">
        <v>596</v>
      </c>
    </row>
    <row r="383" spans="1:5" hidden="1" x14ac:dyDescent="0.25">
      <c r="A383" s="2" t="s">
        <v>16029</v>
      </c>
      <c r="B383" s="2" t="s">
        <v>16030</v>
      </c>
      <c r="C383" s="17">
        <v>190.17</v>
      </c>
      <c r="D383" s="6" t="s">
        <v>595</v>
      </c>
      <c r="E383" s="39" t="s">
        <v>596</v>
      </c>
    </row>
    <row r="384" spans="1:5" hidden="1" x14ac:dyDescent="0.25">
      <c r="A384" s="2" t="s">
        <v>16031</v>
      </c>
      <c r="B384" s="2" t="s">
        <v>16032</v>
      </c>
      <c r="C384" s="17">
        <v>14.85</v>
      </c>
      <c r="D384" s="6" t="s">
        <v>595</v>
      </c>
      <c r="E384" s="39" t="s">
        <v>596</v>
      </c>
    </row>
    <row r="385" spans="1:5" hidden="1" x14ac:dyDescent="0.25">
      <c r="A385" s="2" t="s">
        <v>16033</v>
      </c>
      <c r="B385" s="2" t="s">
        <v>16034</v>
      </c>
      <c r="C385" s="17">
        <v>12.24</v>
      </c>
      <c r="D385" s="6" t="s">
        <v>595</v>
      </c>
      <c r="E385" s="39" t="s">
        <v>596</v>
      </c>
    </row>
    <row r="386" spans="1:5" hidden="1" x14ac:dyDescent="0.25">
      <c r="A386" s="2" t="s">
        <v>16035</v>
      </c>
      <c r="B386" s="2" t="s">
        <v>16036</v>
      </c>
      <c r="C386" s="17">
        <v>12.24</v>
      </c>
      <c r="D386" s="6" t="s">
        <v>595</v>
      </c>
      <c r="E386" s="39" t="s">
        <v>596</v>
      </c>
    </row>
    <row r="387" spans="1:5" hidden="1" x14ac:dyDescent="0.25">
      <c r="A387" s="2" t="s">
        <v>16037</v>
      </c>
      <c r="B387" s="2" t="s">
        <v>16038</v>
      </c>
      <c r="C387" s="17">
        <v>12.24</v>
      </c>
      <c r="D387" s="6" t="s">
        <v>595</v>
      </c>
      <c r="E387" s="39" t="s">
        <v>596</v>
      </c>
    </row>
    <row r="388" spans="1:5" hidden="1" x14ac:dyDescent="0.25">
      <c r="A388" s="2" t="s">
        <v>16039</v>
      </c>
      <c r="B388" s="2" t="s">
        <v>16040</v>
      </c>
      <c r="C388" s="17">
        <v>67.52</v>
      </c>
      <c r="D388" s="6" t="s">
        <v>595</v>
      </c>
      <c r="E388" s="39" t="s">
        <v>596</v>
      </c>
    </row>
    <row r="389" spans="1:5" hidden="1" x14ac:dyDescent="0.25">
      <c r="A389" s="2" t="s">
        <v>16041</v>
      </c>
      <c r="B389" s="2" t="s">
        <v>16042</v>
      </c>
      <c r="C389" s="17">
        <v>168.81</v>
      </c>
      <c r="D389" s="6" t="s">
        <v>595</v>
      </c>
      <c r="E389" s="39" t="s">
        <v>596</v>
      </c>
    </row>
    <row r="390" spans="1:5" hidden="1" x14ac:dyDescent="0.25">
      <c r="A390" s="2" t="s">
        <v>16043</v>
      </c>
      <c r="B390" s="2" t="s">
        <v>16044</v>
      </c>
      <c r="C390" s="17">
        <v>74.28</v>
      </c>
      <c r="D390" s="6" t="s">
        <v>595</v>
      </c>
      <c r="E390" s="39" t="s">
        <v>596</v>
      </c>
    </row>
    <row r="391" spans="1:5" hidden="1" x14ac:dyDescent="0.25">
      <c r="A391" s="2" t="s">
        <v>16045</v>
      </c>
      <c r="B391" s="2" t="s">
        <v>16046</v>
      </c>
      <c r="C391" s="17">
        <v>67.52</v>
      </c>
      <c r="D391" s="6" t="s">
        <v>595</v>
      </c>
      <c r="E391" s="39" t="s">
        <v>596</v>
      </c>
    </row>
    <row r="392" spans="1:5" hidden="1" x14ac:dyDescent="0.25">
      <c r="A392" s="2" t="s">
        <v>16047</v>
      </c>
      <c r="B392" s="2" t="s">
        <v>16048</v>
      </c>
      <c r="C392" s="17">
        <v>92.85</v>
      </c>
      <c r="D392" s="6" t="s">
        <v>595</v>
      </c>
      <c r="E392" s="39" t="s">
        <v>596</v>
      </c>
    </row>
    <row r="393" spans="1:5" hidden="1" x14ac:dyDescent="0.25">
      <c r="A393" s="2" t="s">
        <v>16049</v>
      </c>
      <c r="B393" s="2" t="s">
        <v>16050</v>
      </c>
      <c r="C393" s="17">
        <v>66.849999999999994</v>
      </c>
      <c r="D393" s="6" t="s">
        <v>595</v>
      </c>
      <c r="E393" s="39" t="s">
        <v>596</v>
      </c>
    </row>
    <row r="394" spans="1:5" hidden="1" x14ac:dyDescent="0.25">
      <c r="A394" s="2" t="s">
        <v>16051</v>
      </c>
      <c r="B394" s="2" t="s">
        <v>16052</v>
      </c>
      <c r="C394" s="17">
        <v>74.28</v>
      </c>
      <c r="D394" s="6" t="s">
        <v>595</v>
      </c>
      <c r="E394" s="39" t="s">
        <v>596</v>
      </c>
    </row>
    <row r="395" spans="1:5" hidden="1" x14ac:dyDescent="0.25">
      <c r="A395" s="2" t="s">
        <v>16053</v>
      </c>
      <c r="B395" s="2" t="s">
        <v>16054</v>
      </c>
      <c r="C395" s="17">
        <v>74.28</v>
      </c>
      <c r="D395" s="6" t="s">
        <v>595</v>
      </c>
      <c r="E395" s="39" t="s">
        <v>596</v>
      </c>
    </row>
    <row r="396" spans="1:5" hidden="1" x14ac:dyDescent="0.25">
      <c r="A396" s="2" t="s">
        <v>16058</v>
      </c>
      <c r="B396" s="2" t="s">
        <v>16059</v>
      </c>
      <c r="C396" s="17">
        <v>65.459999999999994</v>
      </c>
      <c r="D396" s="6" t="s">
        <v>595</v>
      </c>
      <c r="E396" s="39" t="s">
        <v>596</v>
      </c>
    </row>
    <row r="397" spans="1:5" hidden="1" x14ac:dyDescent="0.25">
      <c r="A397" s="2" t="s">
        <v>16126</v>
      </c>
      <c r="B397" s="2" t="s">
        <v>6207</v>
      </c>
      <c r="C397" s="17">
        <v>5018.26</v>
      </c>
      <c r="D397" s="6" t="s">
        <v>595</v>
      </c>
      <c r="E397" s="39" t="s">
        <v>6197</v>
      </c>
    </row>
    <row r="398" spans="1:5" hidden="1" x14ac:dyDescent="0.25">
      <c r="A398" s="2" t="s">
        <v>16133</v>
      </c>
      <c r="B398" s="2" t="s">
        <v>16134</v>
      </c>
      <c r="C398" s="17">
        <v>3928.01</v>
      </c>
      <c r="D398" s="6" t="s">
        <v>595</v>
      </c>
      <c r="E398" s="39" t="s">
        <v>6197</v>
      </c>
    </row>
    <row r="399" spans="1:5" hidden="1" x14ac:dyDescent="0.25">
      <c r="A399" s="2" t="s">
        <v>16135</v>
      </c>
      <c r="B399" s="2" t="s">
        <v>16136</v>
      </c>
      <c r="C399" s="17">
        <v>5819.66</v>
      </c>
      <c r="D399" s="6" t="s">
        <v>595</v>
      </c>
      <c r="E399" s="39" t="s">
        <v>6197</v>
      </c>
    </row>
    <row r="400" spans="1:5" hidden="1" x14ac:dyDescent="0.25">
      <c r="A400" s="2" t="s">
        <v>16137</v>
      </c>
      <c r="B400" s="2" t="s">
        <v>16138</v>
      </c>
      <c r="C400" s="17">
        <v>4932.09</v>
      </c>
      <c r="D400" s="6" t="s">
        <v>595</v>
      </c>
      <c r="E400" s="39" t="s">
        <v>6197</v>
      </c>
    </row>
    <row r="401" spans="1:5" hidden="1" x14ac:dyDescent="0.25">
      <c r="A401" s="2" t="s">
        <v>16324</v>
      </c>
      <c r="B401" s="2" t="s">
        <v>16325</v>
      </c>
      <c r="C401" s="17">
        <v>5322.62</v>
      </c>
      <c r="D401" s="6" t="s">
        <v>595</v>
      </c>
      <c r="E401" s="39" t="s">
        <v>6197</v>
      </c>
    </row>
    <row r="402" spans="1:5" hidden="1" x14ac:dyDescent="0.25">
      <c r="A402" s="2" t="s">
        <v>16326</v>
      </c>
      <c r="B402" s="2" t="s">
        <v>16327</v>
      </c>
      <c r="C402" s="17">
        <v>5424.44</v>
      </c>
      <c r="D402" s="6" t="s">
        <v>595</v>
      </c>
      <c r="E402" s="39" t="s">
        <v>6197</v>
      </c>
    </row>
    <row r="403" spans="1:5" hidden="1" x14ac:dyDescent="0.25">
      <c r="A403" s="2" t="s">
        <v>16328</v>
      </c>
      <c r="B403" s="2" t="s">
        <v>16329</v>
      </c>
      <c r="C403" s="17">
        <v>536.14</v>
      </c>
      <c r="D403" s="6" t="s">
        <v>595</v>
      </c>
      <c r="E403" s="39" t="s">
        <v>6111</v>
      </c>
    </row>
    <row r="404" spans="1:5" hidden="1" x14ac:dyDescent="0.25">
      <c r="A404" s="2" t="s">
        <v>16330</v>
      </c>
      <c r="B404" s="2" t="s">
        <v>16331</v>
      </c>
      <c r="C404" s="17">
        <v>536.12</v>
      </c>
      <c r="D404" s="6" t="s">
        <v>595</v>
      </c>
      <c r="E404" s="39" t="s">
        <v>6111</v>
      </c>
    </row>
    <row r="405" spans="1:5" hidden="1" x14ac:dyDescent="0.25">
      <c r="A405" s="2" t="s">
        <v>16332</v>
      </c>
      <c r="B405" s="2" t="s">
        <v>16333</v>
      </c>
      <c r="C405" s="17">
        <v>15.62</v>
      </c>
      <c r="D405" s="6" t="s">
        <v>595</v>
      </c>
      <c r="E405" s="39" t="s">
        <v>6111</v>
      </c>
    </row>
    <row r="406" spans="1:5" hidden="1" x14ac:dyDescent="0.25">
      <c r="A406" s="2" t="s">
        <v>16334</v>
      </c>
      <c r="B406" s="2" t="s">
        <v>16335</v>
      </c>
      <c r="C406" s="17">
        <v>1342.66</v>
      </c>
      <c r="D406" s="6" t="s">
        <v>595</v>
      </c>
      <c r="E406" s="39" t="s">
        <v>6111</v>
      </c>
    </row>
    <row r="407" spans="1:5" hidden="1" x14ac:dyDescent="0.25">
      <c r="A407" s="2" t="s">
        <v>16336</v>
      </c>
      <c r="B407" s="2" t="s">
        <v>16337</v>
      </c>
      <c r="C407" s="17">
        <v>178.5</v>
      </c>
      <c r="D407" s="6" t="s">
        <v>595</v>
      </c>
      <c r="E407" s="39" t="s">
        <v>6111</v>
      </c>
    </row>
    <row r="408" spans="1:5" hidden="1" x14ac:dyDescent="0.25">
      <c r="A408" s="2" t="s">
        <v>16338</v>
      </c>
      <c r="B408" s="2" t="s">
        <v>16339</v>
      </c>
      <c r="C408" s="17">
        <v>178.5</v>
      </c>
      <c r="D408" s="6" t="s">
        <v>595</v>
      </c>
      <c r="E408" s="39" t="s">
        <v>6111</v>
      </c>
    </row>
    <row r="409" spans="1:5" hidden="1" x14ac:dyDescent="0.25">
      <c r="A409" s="2" t="s">
        <v>16340</v>
      </c>
      <c r="B409" s="2" t="s">
        <v>16341</v>
      </c>
      <c r="C409" s="17">
        <v>535.92999999999995</v>
      </c>
      <c r="D409" s="6" t="s">
        <v>595</v>
      </c>
      <c r="E409" s="39" t="s">
        <v>6111</v>
      </c>
    </row>
    <row r="410" spans="1:5" hidden="1" x14ac:dyDescent="0.25">
      <c r="A410" s="2" t="s">
        <v>16342</v>
      </c>
      <c r="B410" s="2" t="s">
        <v>16343</v>
      </c>
      <c r="C410" s="17">
        <v>1252.6400000000001</v>
      </c>
      <c r="D410" s="6" t="s">
        <v>595</v>
      </c>
      <c r="E410" s="39" t="s">
        <v>6111</v>
      </c>
    </row>
    <row r="411" spans="1:5" hidden="1" x14ac:dyDescent="0.25">
      <c r="A411" s="2" t="s">
        <v>16344</v>
      </c>
      <c r="B411" s="2" t="s">
        <v>16345</v>
      </c>
      <c r="C411" s="17">
        <v>1785</v>
      </c>
      <c r="D411" s="6" t="s">
        <v>595</v>
      </c>
      <c r="E411" s="39" t="s">
        <v>6111</v>
      </c>
    </row>
    <row r="412" spans="1:5" hidden="1" x14ac:dyDescent="0.25">
      <c r="A412" s="2" t="s">
        <v>16346</v>
      </c>
      <c r="B412" s="2" t="s">
        <v>16347</v>
      </c>
      <c r="C412" s="17">
        <v>10708.22</v>
      </c>
      <c r="D412" s="6" t="s">
        <v>595</v>
      </c>
      <c r="E412" s="39" t="s">
        <v>6111</v>
      </c>
    </row>
    <row r="413" spans="1:5" hidden="1" x14ac:dyDescent="0.25">
      <c r="A413" s="2" t="s">
        <v>16348</v>
      </c>
      <c r="B413" s="2" t="s">
        <v>16349</v>
      </c>
      <c r="C413" s="17">
        <v>533.72</v>
      </c>
      <c r="D413" s="6" t="s">
        <v>595</v>
      </c>
      <c r="E413" s="39" t="s">
        <v>6111</v>
      </c>
    </row>
    <row r="414" spans="1:5" hidden="1" x14ac:dyDescent="0.25">
      <c r="A414" s="2" t="s">
        <v>16350</v>
      </c>
      <c r="B414" s="2" t="s">
        <v>16351</v>
      </c>
      <c r="C414" s="17">
        <v>403.41</v>
      </c>
      <c r="D414" s="6" t="s">
        <v>595</v>
      </c>
      <c r="E414" s="39" t="s">
        <v>6111</v>
      </c>
    </row>
    <row r="415" spans="1:5" hidden="1" x14ac:dyDescent="0.25">
      <c r="A415" s="2" t="s">
        <v>16352</v>
      </c>
      <c r="B415" s="2" t="s">
        <v>16353</v>
      </c>
      <c r="C415" s="17">
        <v>572.99</v>
      </c>
      <c r="D415" s="6" t="s">
        <v>595</v>
      </c>
      <c r="E415" s="39" t="s">
        <v>6111</v>
      </c>
    </row>
    <row r="416" spans="1:5" hidden="1" x14ac:dyDescent="0.25">
      <c r="A416" s="2" t="s">
        <v>16354</v>
      </c>
      <c r="B416" s="2" t="s">
        <v>16355</v>
      </c>
      <c r="C416" s="17">
        <v>446.77</v>
      </c>
      <c r="D416" s="6" t="s">
        <v>595</v>
      </c>
      <c r="E416" s="39" t="s">
        <v>6111</v>
      </c>
    </row>
    <row r="417" spans="1:5" hidden="1" x14ac:dyDescent="0.25">
      <c r="A417" s="2" t="s">
        <v>16356</v>
      </c>
      <c r="B417" s="2" t="s">
        <v>16357</v>
      </c>
      <c r="C417" s="17">
        <v>535.62</v>
      </c>
      <c r="D417" s="6" t="s">
        <v>595</v>
      </c>
      <c r="E417" s="39" t="s">
        <v>6111</v>
      </c>
    </row>
    <row r="418" spans="1:5" hidden="1" x14ac:dyDescent="0.25">
      <c r="A418" s="2" t="s">
        <v>16547</v>
      </c>
      <c r="B418" s="2" t="s">
        <v>16548</v>
      </c>
      <c r="C418" s="17">
        <v>295.8</v>
      </c>
      <c r="D418" s="6" t="s">
        <v>1225</v>
      </c>
      <c r="E418" s="39" t="s">
        <v>1226</v>
      </c>
    </row>
    <row r="419" spans="1:5" hidden="1" x14ac:dyDescent="0.25">
      <c r="A419" s="2" t="s">
        <v>16549</v>
      </c>
      <c r="B419" s="2" t="s">
        <v>16550</v>
      </c>
      <c r="C419" s="17">
        <v>3214.53</v>
      </c>
      <c r="D419" s="6" t="s">
        <v>1225</v>
      </c>
      <c r="E419" s="39" t="s">
        <v>1226</v>
      </c>
    </row>
    <row r="420" spans="1:5" hidden="1" x14ac:dyDescent="0.25">
      <c r="A420" s="2" t="s">
        <v>16551</v>
      </c>
      <c r="B420" s="2" t="s">
        <v>16552</v>
      </c>
      <c r="C420" s="17">
        <v>3111.89</v>
      </c>
      <c r="D420" s="6" t="s">
        <v>1225</v>
      </c>
      <c r="E420" s="39" t="s">
        <v>1226</v>
      </c>
    </row>
    <row r="421" spans="1:5" hidden="1" x14ac:dyDescent="0.25">
      <c r="A421" s="2" t="s">
        <v>16553</v>
      </c>
      <c r="B421" s="2" t="s">
        <v>16554</v>
      </c>
      <c r="C421" s="17">
        <v>5176.66</v>
      </c>
      <c r="D421" s="6" t="s">
        <v>1225</v>
      </c>
      <c r="E421" s="39" t="s">
        <v>1226</v>
      </c>
    </row>
    <row r="422" spans="1:5" hidden="1" x14ac:dyDescent="0.25">
      <c r="A422" s="2" t="s">
        <v>16555</v>
      </c>
      <c r="B422" s="2" t="s">
        <v>16554</v>
      </c>
      <c r="C422" s="17">
        <v>12325.09</v>
      </c>
      <c r="D422" s="6" t="s">
        <v>1225</v>
      </c>
      <c r="E422" s="39" t="s">
        <v>1226</v>
      </c>
    </row>
    <row r="423" spans="1:5" hidden="1" x14ac:dyDescent="0.25">
      <c r="A423" s="2" t="s">
        <v>16556</v>
      </c>
      <c r="B423" s="2" t="s">
        <v>16557</v>
      </c>
      <c r="C423" s="17">
        <v>6516.19</v>
      </c>
      <c r="D423" s="6" t="s">
        <v>1225</v>
      </c>
      <c r="E423" s="39" t="s">
        <v>1226</v>
      </c>
    </row>
    <row r="424" spans="1:5" hidden="1" x14ac:dyDescent="0.25">
      <c r="A424" s="2" t="s">
        <v>16558</v>
      </c>
      <c r="B424" s="2" t="s">
        <v>16559</v>
      </c>
      <c r="C424" s="17">
        <v>9555.7099999999991</v>
      </c>
      <c r="D424" s="6" t="s">
        <v>1225</v>
      </c>
      <c r="E424" s="39" t="s">
        <v>1226</v>
      </c>
    </row>
    <row r="425" spans="1:5" hidden="1" x14ac:dyDescent="0.25">
      <c r="A425" s="2" t="s">
        <v>16566</v>
      </c>
      <c r="B425" s="2" t="s">
        <v>16567</v>
      </c>
      <c r="C425" s="17">
        <v>2069.36</v>
      </c>
      <c r="D425" s="6" t="s">
        <v>1225</v>
      </c>
      <c r="E425" s="39" t="s">
        <v>1226</v>
      </c>
    </row>
    <row r="426" spans="1:5" hidden="1" x14ac:dyDescent="0.25">
      <c r="A426" s="2" t="s">
        <v>16568</v>
      </c>
      <c r="B426" s="2" t="s">
        <v>16569</v>
      </c>
      <c r="C426" s="17">
        <v>259.20999999999998</v>
      </c>
      <c r="D426" s="6" t="s">
        <v>1225</v>
      </c>
      <c r="E426" s="39" t="s">
        <v>1226</v>
      </c>
    </row>
    <row r="427" spans="1:5" hidden="1" x14ac:dyDescent="0.25">
      <c r="A427" s="2" t="s">
        <v>16570</v>
      </c>
      <c r="B427" s="2" t="s">
        <v>16571</v>
      </c>
      <c r="C427" s="17">
        <v>322.41000000000003</v>
      </c>
      <c r="D427" s="6" t="s">
        <v>1225</v>
      </c>
      <c r="E427" s="39" t="s">
        <v>1226</v>
      </c>
    </row>
    <row r="428" spans="1:5" hidden="1" x14ac:dyDescent="0.25">
      <c r="A428" s="2" t="s">
        <v>16576</v>
      </c>
      <c r="B428" s="2" t="s">
        <v>16577</v>
      </c>
      <c r="C428" s="17">
        <v>18.71</v>
      </c>
      <c r="D428" s="6" t="s">
        <v>1225</v>
      </c>
      <c r="E428" s="39" t="s">
        <v>1226</v>
      </c>
    </row>
    <row r="429" spans="1:5" hidden="1" x14ac:dyDescent="0.25">
      <c r="A429" s="2" t="s">
        <v>16578</v>
      </c>
      <c r="B429" s="2" t="s">
        <v>16577</v>
      </c>
      <c r="C429" s="17">
        <v>28.07</v>
      </c>
      <c r="D429" s="6" t="s">
        <v>1225</v>
      </c>
      <c r="E429" s="39" t="s">
        <v>1226</v>
      </c>
    </row>
    <row r="430" spans="1:5" hidden="1" x14ac:dyDescent="0.25">
      <c r="A430" s="2" t="s">
        <v>16579</v>
      </c>
      <c r="B430" s="2" t="s">
        <v>16580</v>
      </c>
      <c r="C430" s="17">
        <v>14.04</v>
      </c>
      <c r="D430" s="6" t="s">
        <v>1225</v>
      </c>
      <c r="E430" s="39" t="s">
        <v>1226</v>
      </c>
    </row>
    <row r="431" spans="1:5" hidden="1" x14ac:dyDescent="0.25">
      <c r="A431" s="2" t="s">
        <v>16581</v>
      </c>
      <c r="B431" s="2" t="s">
        <v>16582</v>
      </c>
      <c r="C431" s="17">
        <v>233.81</v>
      </c>
      <c r="D431" s="6" t="s">
        <v>595</v>
      </c>
      <c r="E431" s="39" t="s">
        <v>6193</v>
      </c>
    </row>
    <row r="432" spans="1:5" hidden="1" x14ac:dyDescent="0.25">
      <c r="A432" s="2" t="s">
        <v>16583</v>
      </c>
      <c r="B432" s="2" t="s">
        <v>16584</v>
      </c>
      <c r="C432" s="17">
        <v>162.52000000000001</v>
      </c>
      <c r="D432" s="6" t="s">
        <v>595</v>
      </c>
      <c r="E432" s="39" t="s">
        <v>6193</v>
      </c>
    </row>
    <row r="433" spans="1:5" hidden="1" x14ac:dyDescent="0.25">
      <c r="A433" s="2" t="s">
        <v>16585</v>
      </c>
      <c r="B433" s="2" t="s">
        <v>16586</v>
      </c>
      <c r="C433" s="17">
        <v>352.16</v>
      </c>
      <c r="D433" s="6" t="s">
        <v>595</v>
      </c>
      <c r="E433" s="39" t="s">
        <v>6193</v>
      </c>
    </row>
    <row r="434" spans="1:5" hidden="1" x14ac:dyDescent="0.25">
      <c r="A434" s="2" t="s">
        <v>16587</v>
      </c>
      <c r="B434" s="2" t="s">
        <v>16588</v>
      </c>
      <c r="C434" s="17">
        <v>485.27</v>
      </c>
      <c r="D434" s="6" t="s">
        <v>595</v>
      </c>
      <c r="E434" s="39" t="s">
        <v>6193</v>
      </c>
    </row>
    <row r="435" spans="1:5" hidden="1" x14ac:dyDescent="0.25">
      <c r="A435" s="2" t="s">
        <v>16589</v>
      </c>
      <c r="B435" s="2" t="s">
        <v>16590</v>
      </c>
      <c r="C435" s="17">
        <v>503.76</v>
      </c>
      <c r="D435" s="6" t="s">
        <v>595</v>
      </c>
      <c r="E435" s="39" t="s">
        <v>6193</v>
      </c>
    </row>
    <row r="436" spans="1:5" hidden="1" x14ac:dyDescent="0.25">
      <c r="A436" s="2" t="s">
        <v>16591</v>
      </c>
      <c r="B436" s="2" t="s">
        <v>16592</v>
      </c>
      <c r="C436" s="17">
        <v>542.17999999999995</v>
      </c>
      <c r="D436" s="6" t="s">
        <v>595</v>
      </c>
      <c r="E436" s="39" t="s">
        <v>6193</v>
      </c>
    </row>
    <row r="437" spans="1:5" hidden="1" x14ac:dyDescent="0.25">
      <c r="A437" s="2" t="s">
        <v>16593</v>
      </c>
      <c r="B437" s="2" t="s">
        <v>16594</v>
      </c>
      <c r="C437" s="17">
        <v>294.48</v>
      </c>
      <c r="D437" s="6" t="s">
        <v>595</v>
      </c>
      <c r="E437" s="39" t="s">
        <v>6193</v>
      </c>
    </row>
    <row r="438" spans="1:5" hidden="1" x14ac:dyDescent="0.25">
      <c r="A438" s="2" t="s">
        <v>16595</v>
      </c>
      <c r="B438" s="2" t="s">
        <v>16596</v>
      </c>
      <c r="C438" s="17">
        <v>181.97</v>
      </c>
      <c r="D438" s="6" t="s">
        <v>595</v>
      </c>
      <c r="E438" s="39" t="s">
        <v>6193</v>
      </c>
    </row>
    <row r="439" spans="1:5" hidden="1" x14ac:dyDescent="0.25">
      <c r="A439" s="2" t="s">
        <v>16597</v>
      </c>
      <c r="B439" s="2" t="s">
        <v>16598</v>
      </c>
      <c r="C439" s="17">
        <v>306.87</v>
      </c>
      <c r="D439" s="6" t="s">
        <v>595</v>
      </c>
      <c r="E439" s="39" t="s">
        <v>6193</v>
      </c>
    </row>
    <row r="440" spans="1:5" hidden="1" x14ac:dyDescent="0.25">
      <c r="A440" s="2" t="s">
        <v>16599</v>
      </c>
      <c r="B440" s="2" t="s">
        <v>16600</v>
      </c>
      <c r="C440" s="17">
        <v>195.28</v>
      </c>
      <c r="D440" s="6" t="s">
        <v>595</v>
      </c>
      <c r="E440" s="39" t="s">
        <v>6193</v>
      </c>
    </row>
    <row r="441" spans="1:5" hidden="1" x14ac:dyDescent="0.25">
      <c r="A441" s="2" t="s">
        <v>16601</v>
      </c>
      <c r="B441" s="2" t="s">
        <v>16602</v>
      </c>
      <c r="C441" s="17">
        <v>399.43</v>
      </c>
      <c r="D441" s="6" t="s">
        <v>595</v>
      </c>
      <c r="E441" s="39" t="s">
        <v>6193</v>
      </c>
    </row>
    <row r="442" spans="1:5" hidden="1" x14ac:dyDescent="0.25">
      <c r="A442" s="2" t="s">
        <v>16603</v>
      </c>
      <c r="B442" s="2" t="s">
        <v>16604</v>
      </c>
      <c r="C442" s="17">
        <v>253.27</v>
      </c>
      <c r="D442" s="6" t="s">
        <v>595</v>
      </c>
      <c r="E442" s="39" t="s">
        <v>6193</v>
      </c>
    </row>
    <row r="443" spans="1:5" hidden="1" x14ac:dyDescent="0.25">
      <c r="A443" s="2" t="s">
        <v>16605</v>
      </c>
      <c r="B443" s="2" t="s">
        <v>16606</v>
      </c>
      <c r="C443" s="17">
        <v>332.55</v>
      </c>
      <c r="D443" s="6" t="s">
        <v>595</v>
      </c>
      <c r="E443" s="39" t="s">
        <v>6193</v>
      </c>
    </row>
    <row r="444" spans="1:5" hidden="1" x14ac:dyDescent="0.25">
      <c r="A444" s="2" t="s">
        <v>16608</v>
      </c>
      <c r="B444" s="2" t="s">
        <v>16609</v>
      </c>
      <c r="C444" s="17">
        <v>217.82</v>
      </c>
      <c r="D444" s="6" t="s">
        <v>595</v>
      </c>
      <c r="E444" s="39" t="s">
        <v>6197</v>
      </c>
    </row>
    <row r="445" spans="1:5" hidden="1" x14ac:dyDescent="0.25">
      <c r="A445" s="2" t="s">
        <v>16610</v>
      </c>
      <c r="B445" s="2" t="s">
        <v>16611</v>
      </c>
      <c r="C445" s="17">
        <v>1060.3699999999999</v>
      </c>
      <c r="D445" s="6" t="s">
        <v>595</v>
      </c>
      <c r="E445" s="39" t="s">
        <v>6197</v>
      </c>
    </row>
    <row r="446" spans="1:5" hidden="1" x14ac:dyDescent="0.25">
      <c r="A446" s="2" t="s">
        <v>16612</v>
      </c>
      <c r="B446" s="2" t="s">
        <v>16613</v>
      </c>
      <c r="C446" s="17">
        <v>90.8</v>
      </c>
      <c r="D446" s="6" t="s">
        <v>595</v>
      </c>
      <c r="E446" s="39" t="s">
        <v>6197</v>
      </c>
    </row>
    <row r="447" spans="1:5" hidden="1" x14ac:dyDescent="0.25">
      <c r="A447" s="2" t="s">
        <v>16614</v>
      </c>
      <c r="B447" s="2" t="s">
        <v>16615</v>
      </c>
      <c r="C447" s="17">
        <v>126.16</v>
      </c>
      <c r="D447" s="6" t="s">
        <v>595</v>
      </c>
      <c r="E447" s="39" t="s">
        <v>6197</v>
      </c>
    </row>
    <row r="448" spans="1:5" hidden="1" x14ac:dyDescent="0.25">
      <c r="A448" s="2" t="s">
        <v>16616</v>
      </c>
      <c r="B448" s="2" t="s">
        <v>16617</v>
      </c>
      <c r="C448" s="17">
        <v>21.12</v>
      </c>
      <c r="D448" s="6" t="s">
        <v>595</v>
      </c>
      <c r="E448" s="39" t="s">
        <v>6197</v>
      </c>
    </row>
    <row r="449" spans="1:5" hidden="1" x14ac:dyDescent="0.25">
      <c r="A449" s="2" t="s">
        <v>16618</v>
      </c>
      <c r="B449" s="2" t="s">
        <v>16619</v>
      </c>
      <c r="C449" s="17">
        <v>53.51</v>
      </c>
      <c r="D449" s="6" t="s">
        <v>595</v>
      </c>
      <c r="E449" s="39" t="s">
        <v>6197</v>
      </c>
    </row>
    <row r="450" spans="1:5" hidden="1" x14ac:dyDescent="0.25">
      <c r="A450" s="2" t="s">
        <v>16620</v>
      </c>
      <c r="B450" s="2" t="s">
        <v>16621</v>
      </c>
      <c r="C450" s="17">
        <v>30.84</v>
      </c>
      <c r="D450" s="6" t="s">
        <v>595</v>
      </c>
      <c r="E450" s="39" t="s">
        <v>6197</v>
      </c>
    </row>
    <row r="451" spans="1:5" hidden="1" x14ac:dyDescent="0.25">
      <c r="A451" s="2" t="s">
        <v>16622</v>
      </c>
      <c r="B451" s="2" t="s">
        <v>16623</v>
      </c>
      <c r="C451" s="17">
        <v>275.42</v>
      </c>
      <c r="D451" s="6" t="s">
        <v>595</v>
      </c>
      <c r="E451" s="39" t="s">
        <v>6197</v>
      </c>
    </row>
    <row r="452" spans="1:5" hidden="1" x14ac:dyDescent="0.25">
      <c r="A452" s="2" t="s">
        <v>16624</v>
      </c>
      <c r="B452" s="2" t="s">
        <v>16625</v>
      </c>
      <c r="C452" s="17">
        <v>93.69</v>
      </c>
      <c r="D452" s="6" t="s">
        <v>1225</v>
      </c>
      <c r="E452" s="39" t="s">
        <v>1226</v>
      </c>
    </row>
    <row r="453" spans="1:5" hidden="1" x14ac:dyDescent="0.25">
      <c r="A453" s="2" t="s">
        <v>16626</v>
      </c>
      <c r="B453" s="2" t="s">
        <v>16627</v>
      </c>
      <c r="C453" s="17">
        <v>100.2</v>
      </c>
      <c r="D453" s="6" t="s">
        <v>1225</v>
      </c>
      <c r="E453" s="39" t="s">
        <v>1226</v>
      </c>
    </row>
    <row r="454" spans="1:5" hidden="1" x14ac:dyDescent="0.25">
      <c r="A454" s="2" t="s">
        <v>16630</v>
      </c>
      <c r="B454" s="2" t="s">
        <v>16631</v>
      </c>
      <c r="C454" s="17">
        <v>3.74</v>
      </c>
      <c r="D454" s="6" t="s">
        <v>1225</v>
      </c>
      <c r="E454" s="39" t="s">
        <v>1226</v>
      </c>
    </row>
    <row r="455" spans="1:5" hidden="1" x14ac:dyDescent="0.25">
      <c r="A455" s="2" t="s">
        <v>16632</v>
      </c>
      <c r="B455" s="2" t="s">
        <v>16633</v>
      </c>
      <c r="C455" s="17">
        <v>142.35</v>
      </c>
      <c r="D455" s="6" t="s">
        <v>595</v>
      </c>
      <c r="E455" s="39" t="s">
        <v>6197</v>
      </c>
    </row>
    <row r="456" spans="1:5" hidden="1" x14ac:dyDescent="0.25">
      <c r="A456" s="2" t="s">
        <v>16634</v>
      </c>
      <c r="B456" s="2" t="s">
        <v>16635</v>
      </c>
      <c r="C456" s="17">
        <v>172.52</v>
      </c>
      <c r="D456" s="6" t="s">
        <v>1225</v>
      </c>
      <c r="E456" s="39" t="s">
        <v>1226</v>
      </c>
    </row>
    <row r="457" spans="1:5" hidden="1" x14ac:dyDescent="0.25">
      <c r="A457" s="2" t="s">
        <v>16636</v>
      </c>
      <c r="B457" s="2" t="s">
        <v>16637</v>
      </c>
      <c r="C457" s="17">
        <v>152.12</v>
      </c>
      <c r="D457" s="6" t="s">
        <v>595</v>
      </c>
      <c r="E457" s="39" t="s">
        <v>6197</v>
      </c>
    </row>
    <row r="458" spans="1:5" hidden="1" x14ac:dyDescent="0.25">
      <c r="A458" s="2" t="s">
        <v>16638</v>
      </c>
      <c r="B458" s="2" t="s">
        <v>16639</v>
      </c>
      <c r="C458" s="17">
        <v>35.5</v>
      </c>
      <c r="D458" s="6" t="s">
        <v>595</v>
      </c>
      <c r="E458" s="39" t="s">
        <v>6197</v>
      </c>
    </row>
    <row r="459" spans="1:5" hidden="1" x14ac:dyDescent="0.25">
      <c r="A459" s="2" t="s">
        <v>16640</v>
      </c>
      <c r="B459" s="2" t="s">
        <v>16641</v>
      </c>
      <c r="C459" s="17">
        <v>182.97</v>
      </c>
      <c r="D459" s="6" t="s">
        <v>595</v>
      </c>
      <c r="E459" s="39" t="s">
        <v>6197</v>
      </c>
    </row>
    <row r="460" spans="1:5" hidden="1" x14ac:dyDescent="0.25">
      <c r="A460" s="2" t="s">
        <v>16642</v>
      </c>
      <c r="B460" s="2" t="s">
        <v>16643</v>
      </c>
      <c r="C460" s="17">
        <v>79.31</v>
      </c>
      <c r="D460" s="6" t="s">
        <v>595</v>
      </c>
      <c r="E460" s="39" t="s">
        <v>6197</v>
      </c>
    </row>
    <row r="461" spans="1:5" hidden="1" x14ac:dyDescent="0.25">
      <c r="A461" s="2" t="s">
        <v>16947</v>
      </c>
      <c r="B461" s="2" t="s">
        <v>16948</v>
      </c>
      <c r="C461" s="17">
        <v>3.62</v>
      </c>
      <c r="D461" s="6" t="s">
        <v>2621</v>
      </c>
      <c r="E461" s="39" t="s">
        <v>2622</v>
      </c>
    </row>
    <row r="462" spans="1:5" hidden="1" x14ac:dyDescent="0.25">
      <c r="A462" s="2" t="s">
        <v>16949</v>
      </c>
      <c r="B462" s="2" t="s">
        <v>16950</v>
      </c>
      <c r="C462" s="17">
        <v>3.1</v>
      </c>
      <c r="D462" s="6" t="s">
        <v>2621</v>
      </c>
      <c r="E462" s="39" t="s">
        <v>2622</v>
      </c>
    </row>
    <row r="463" spans="1:5" hidden="1" x14ac:dyDescent="0.25">
      <c r="A463" s="2" t="s">
        <v>16951</v>
      </c>
      <c r="B463" s="2" t="s">
        <v>16952</v>
      </c>
      <c r="C463" s="17">
        <v>3.1</v>
      </c>
      <c r="D463" s="6" t="s">
        <v>2621</v>
      </c>
      <c r="E463" s="39" t="s">
        <v>2622</v>
      </c>
    </row>
    <row r="464" spans="1:5" hidden="1" x14ac:dyDescent="0.25">
      <c r="A464" s="2" t="s">
        <v>16953</v>
      </c>
      <c r="B464" s="2" t="s">
        <v>16954</v>
      </c>
      <c r="C464" s="17">
        <v>3.84</v>
      </c>
      <c r="D464" s="6" t="s">
        <v>2621</v>
      </c>
      <c r="E464" s="39" t="s">
        <v>2622</v>
      </c>
    </row>
    <row r="465" spans="1:5" hidden="1" x14ac:dyDescent="0.25">
      <c r="A465" s="2" t="s">
        <v>16955</v>
      </c>
      <c r="B465" s="2" t="s">
        <v>16956</v>
      </c>
      <c r="C465" s="17">
        <v>3.84</v>
      </c>
      <c r="D465" s="6" t="s">
        <v>2621</v>
      </c>
      <c r="E465" s="39" t="s">
        <v>2622</v>
      </c>
    </row>
    <row r="466" spans="1:5" hidden="1" x14ac:dyDescent="0.25">
      <c r="A466" s="2" t="s">
        <v>16957</v>
      </c>
      <c r="B466" s="2" t="s">
        <v>16958</v>
      </c>
      <c r="C466" s="17">
        <v>3.1</v>
      </c>
      <c r="D466" s="6" t="s">
        <v>2621</v>
      </c>
      <c r="E466" s="39" t="s">
        <v>2622</v>
      </c>
    </row>
    <row r="467" spans="1:5" hidden="1" x14ac:dyDescent="0.25">
      <c r="A467" s="2" t="s">
        <v>16959</v>
      </c>
      <c r="B467" s="2" t="s">
        <v>16960</v>
      </c>
      <c r="C467" s="17">
        <v>3.62</v>
      </c>
      <c r="D467" s="6" t="s">
        <v>2621</v>
      </c>
      <c r="E467" s="39" t="s">
        <v>2622</v>
      </c>
    </row>
    <row r="468" spans="1:5" hidden="1" x14ac:dyDescent="0.25">
      <c r="A468" s="2" t="s">
        <v>16961</v>
      </c>
      <c r="B468" s="2" t="s">
        <v>16962</v>
      </c>
      <c r="C468" s="17">
        <v>3.62</v>
      </c>
      <c r="D468" s="6" t="s">
        <v>2621</v>
      </c>
      <c r="E468" s="39" t="s">
        <v>2622</v>
      </c>
    </row>
    <row r="469" spans="1:5" hidden="1" x14ac:dyDescent="0.25">
      <c r="A469" s="2" t="s">
        <v>16963</v>
      </c>
      <c r="B469" s="2" t="s">
        <v>16964</v>
      </c>
      <c r="C469" s="17">
        <v>3.84</v>
      </c>
      <c r="D469" s="6" t="s">
        <v>2621</v>
      </c>
      <c r="E469" s="39" t="s">
        <v>2622</v>
      </c>
    </row>
    <row r="470" spans="1:5" hidden="1" x14ac:dyDescent="0.25">
      <c r="A470" s="2" t="s">
        <v>16965</v>
      </c>
      <c r="B470" s="2" t="s">
        <v>16966</v>
      </c>
      <c r="C470" s="17">
        <v>4.97</v>
      </c>
      <c r="D470" s="6" t="s">
        <v>2621</v>
      </c>
      <c r="E470" s="39" t="s">
        <v>2622</v>
      </c>
    </row>
    <row r="471" spans="1:5" hidden="1" x14ac:dyDescent="0.25">
      <c r="A471" s="2" t="s">
        <v>16967</v>
      </c>
      <c r="B471" s="2" t="s">
        <v>16968</v>
      </c>
      <c r="C471" s="17">
        <v>4.97</v>
      </c>
      <c r="D471" s="6" t="s">
        <v>2621</v>
      </c>
      <c r="E471" s="39" t="s">
        <v>2622</v>
      </c>
    </row>
    <row r="472" spans="1:5" hidden="1" x14ac:dyDescent="0.25">
      <c r="A472" s="2" t="s">
        <v>16969</v>
      </c>
      <c r="B472" s="2" t="s">
        <v>16970</v>
      </c>
      <c r="C472" s="17">
        <v>4.97</v>
      </c>
      <c r="D472" s="6" t="s">
        <v>2621</v>
      </c>
      <c r="E472" s="39" t="s">
        <v>2622</v>
      </c>
    </row>
    <row r="473" spans="1:5" hidden="1" x14ac:dyDescent="0.25">
      <c r="A473" s="2" t="s">
        <v>16973</v>
      </c>
      <c r="B473" s="2" t="s">
        <v>16974</v>
      </c>
      <c r="C473" s="17">
        <v>5.54</v>
      </c>
      <c r="D473" s="6" t="s">
        <v>2621</v>
      </c>
      <c r="E473" s="39" t="s">
        <v>2622</v>
      </c>
    </row>
    <row r="474" spans="1:5" hidden="1" x14ac:dyDescent="0.25">
      <c r="A474" s="2" t="s">
        <v>16975</v>
      </c>
      <c r="B474" s="2" t="s">
        <v>16976</v>
      </c>
      <c r="C474" s="17">
        <v>6.59</v>
      </c>
      <c r="D474" s="6" t="s">
        <v>2621</v>
      </c>
      <c r="E474" s="39" t="s">
        <v>2622</v>
      </c>
    </row>
    <row r="475" spans="1:5" hidden="1" x14ac:dyDescent="0.25">
      <c r="A475" s="2" t="s">
        <v>16977</v>
      </c>
      <c r="B475" s="2" t="s">
        <v>16978</v>
      </c>
      <c r="C475" s="17">
        <v>6.59</v>
      </c>
      <c r="D475" s="6" t="s">
        <v>2621</v>
      </c>
      <c r="E475" s="39" t="s">
        <v>2622</v>
      </c>
    </row>
    <row r="476" spans="1:5" hidden="1" x14ac:dyDescent="0.25">
      <c r="A476" s="2" t="s">
        <v>16979</v>
      </c>
      <c r="B476" s="2" t="s">
        <v>16980</v>
      </c>
      <c r="C476" s="17">
        <v>6.59</v>
      </c>
      <c r="D476" s="6" t="s">
        <v>2621</v>
      </c>
      <c r="E476" s="39" t="s">
        <v>2622</v>
      </c>
    </row>
    <row r="477" spans="1:5" hidden="1" x14ac:dyDescent="0.25">
      <c r="A477" s="2" t="s">
        <v>16981</v>
      </c>
      <c r="B477" s="2" t="s">
        <v>16982</v>
      </c>
      <c r="C477" s="17">
        <v>8.44</v>
      </c>
      <c r="D477" s="6" t="s">
        <v>2621</v>
      </c>
      <c r="E477" s="39" t="s">
        <v>2622</v>
      </c>
    </row>
    <row r="478" spans="1:5" hidden="1" x14ac:dyDescent="0.25">
      <c r="A478" s="2" t="s">
        <v>16983</v>
      </c>
      <c r="B478" s="2" t="s">
        <v>16984</v>
      </c>
      <c r="C478" s="17">
        <v>7.09</v>
      </c>
      <c r="D478" s="6" t="s">
        <v>2621</v>
      </c>
      <c r="E478" s="39" t="s">
        <v>2622</v>
      </c>
    </row>
    <row r="479" spans="1:5" hidden="1" x14ac:dyDescent="0.25">
      <c r="A479" s="2" t="s">
        <v>16985</v>
      </c>
      <c r="B479" s="2" t="s">
        <v>16986</v>
      </c>
      <c r="C479" s="17">
        <v>8.44</v>
      </c>
      <c r="D479" s="6" t="s">
        <v>2621</v>
      </c>
      <c r="E479" s="39" t="s">
        <v>2622</v>
      </c>
    </row>
    <row r="480" spans="1:5" hidden="1" x14ac:dyDescent="0.25">
      <c r="A480" s="2" t="s">
        <v>16987</v>
      </c>
      <c r="B480" s="2" t="s">
        <v>16988</v>
      </c>
      <c r="C480" s="17">
        <v>8.44</v>
      </c>
      <c r="D480" s="6" t="s">
        <v>2621</v>
      </c>
      <c r="E480" s="39" t="s">
        <v>2622</v>
      </c>
    </row>
    <row r="481" spans="1:5" hidden="1" x14ac:dyDescent="0.25">
      <c r="A481" s="2" t="s">
        <v>16989</v>
      </c>
      <c r="B481" s="2" t="s">
        <v>16990</v>
      </c>
      <c r="C481" s="17">
        <v>8.44</v>
      </c>
      <c r="D481" s="6" t="s">
        <v>2621</v>
      </c>
      <c r="E481" s="39" t="s">
        <v>2622</v>
      </c>
    </row>
    <row r="482" spans="1:5" hidden="1" x14ac:dyDescent="0.25">
      <c r="A482" s="2" t="s">
        <v>16991</v>
      </c>
      <c r="B482" s="2" t="s">
        <v>16992</v>
      </c>
      <c r="C482" s="17">
        <v>8.44</v>
      </c>
      <c r="D482" s="6" t="s">
        <v>2621</v>
      </c>
      <c r="E482" s="39" t="s">
        <v>2622</v>
      </c>
    </row>
    <row r="483" spans="1:5" hidden="1" x14ac:dyDescent="0.25">
      <c r="A483" s="2" t="s">
        <v>16995</v>
      </c>
      <c r="B483" s="2" t="s">
        <v>16996</v>
      </c>
      <c r="C483" s="17">
        <v>4.9000000000000004</v>
      </c>
      <c r="D483" s="6" t="s">
        <v>2621</v>
      </c>
      <c r="E483" s="39" t="s">
        <v>2622</v>
      </c>
    </row>
    <row r="484" spans="1:5" hidden="1" x14ac:dyDescent="0.25">
      <c r="A484" s="2" t="s">
        <v>16997</v>
      </c>
      <c r="B484" s="2" t="s">
        <v>16998</v>
      </c>
      <c r="C484" s="17">
        <v>4.9000000000000004</v>
      </c>
      <c r="D484" s="6" t="s">
        <v>2621</v>
      </c>
      <c r="E484" s="39" t="s">
        <v>2622</v>
      </c>
    </row>
    <row r="485" spans="1:5" hidden="1" x14ac:dyDescent="0.25">
      <c r="A485" s="2" t="s">
        <v>16999</v>
      </c>
      <c r="B485" s="2" t="s">
        <v>17000</v>
      </c>
      <c r="C485" s="17">
        <v>4.9000000000000004</v>
      </c>
      <c r="D485" s="6" t="s">
        <v>2621</v>
      </c>
      <c r="E485" s="39" t="s">
        <v>2622</v>
      </c>
    </row>
    <row r="486" spans="1:5" hidden="1" x14ac:dyDescent="0.25">
      <c r="A486" s="2" t="s">
        <v>17001</v>
      </c>
      <c r="B486" s="2" t="s">
        <v>17002</v>
      </c>
      <c r="C486" s="17">
        <v>4.9000000000000004</v>
      </c>
      <c r="D486" s="6" t="s">
        <v>2621</v>
      </c>
      <c r="E486" s="39" t="s">
        <v>2622</v>
      </c>
    </row>
    <row r="487" spans="1:5" hidden="1" x14ac:dyDescent="0.25">
      <c r="A487" s="2" t="s">
        <v>17003</v>
      </c>
      <c r="B487" s="2" t="s">
        <v>17004</v>
      </c>
      <c r="C487" s="17">
        <v>4.9000000000000004</v>
      </c>
      <c r="D487" s="6" t="s">
        <v>2621</v>
      </c>
      <c r="E487" s="39" t="s">
        <v>2622</v>
      </c>
    </row>
    <row r="488" spans="1:5" hidden="1" x14ac:dyDescent="0.25">
      <c r="A488" s="2" t="s">
        <v>17005</v>
      </c>
      <c r="B488" s="2" t="s">
        <v>17006</v>
      </c>
      <c r="C488" s="17">
        <v>5.54</v>
      </c>
      <c r="D488" s="6" t="s">
        <v>2621</v>
      </c>
      <c r="E488" s="39" t="s">
        <v>2622</v>
      </c>
    </row>
    <row r="489" spans="1:5" hidden="1" x14ac:dyDescent="0.25">
      <c r="A489" s="2" t="s">
        <v>17007</v>
      </c>
      <c r="B489" s="2" t="s">
        <v>17008</v>
      </c>
      <c r="C489" s="17">
        <v>6.59</v>
      </c>
      <c r="D489" s="6" t="s">
        <v>2621</v>
      </c>
      <c r="E489" s="39" t="s">
        <v>2622</v>
      </c>
    </row>
    <row r="490" spans="1:5" hidden="1" x14ac:dyDescent="0.25">
      <c r="A490" s="2" t="s">
        <v>17009</v>
      </c>
      <c r="B490" s="2" t="s">
        <v>17010</v>
      </c>
      <c r="C490" s="17">
        <v>6.59</v>
      </c>
      <c r="D490" s="6" t="s">
        <v>2621</v>
      </c>
      <c r="E490" s="39" t="s">
        <v>2622</v>
      </c>
    </row>
    <row r="491" spans="1:5" hidden="1" x14ac:dyDescent="0.25">
      <c r="A491" s="2" t="s">
        <v>17011</v>
      </c>
      <c r="B491" s="2" t="s">
        <v>17012</v>
      </c>
      <c r="C491" s="17">
        <v>6.59</v>
      </c>
      <c r="D491" s="6" t="s">
        <v>2621</v>
      </c>
      <c r="E491" s="39" t="s">
        <v>2622</v>
      </c>
    </row>
    <row r="492" spans="1:5" hidden="1" x14ac:dyDescent="0.25">
      <c r="A492" s="2" t="s">
        <v>17013</v>
      </c>
      <c r="B492" s="2" t="s">
        <v>17014</v>
      </c>
      <c r="C492" s="17">
        <v>5.77</v>
      </c>
      <c r="D492" s="6" t="s">
        <v>2621</v>
      </c>
      <c r="E492" s="39" t="s">
        <v>2622</v>
      </c>
    </row>
    <row r="493" spans="1:5" hidden="1" x14ac:dyDescent="0.25">
      <c r="A493" s="2" t="s">
        <v>17015</v>
      </c>
      <c r="B493" s="2" t="s">
        <v>17016</v>
      </c>
      <c r="C493" s="17">
        <v>5.93</v>
      </c>
      <c r="D493" s="6" t="s">
        <v>2621</v>
      </c>
      <c r="E493" s="39" t="s">
        <v>2622</v>
      </c>
    </row>
    <row r="494" spans="1:5" hidden="1" x14ac:dyDescent="0.25">
      <c r="A494" s="2" t="s">
        <v>17017</v>
      </c>
      <c r="B494" s="2" t="s">
        <v>17018</v>
      </c>
      <c r="C494" s="17">
        <v>5.93</v>
      </c>
      <c r="D494" s="6" t="s">
        <v>2621</v>
      </c>
      <c r="E494" s="39" t="s">
        <v>2622</v>
      </c>
    </row>
    <row r="495" spans="1:5" hidden="1" x14ac:dyDescent="0.25">
      <c r="A495" s="2" t="s">
        <v>17019</v>
      </c>
      <c r="B495" s="2" t="s">
        <v>17020</v>
      </c>
      <c r="C495" s="17">
        <v>5.93</v>
      </c>
      <c r="D495" s="6" t="s">
        <v>2621</v>
      </c>
      <c r="E495" s="39" t="s">
        <v>2622</v>
      </c>
    </row>
    <row r="496" spans="1:5" hidden="1" x14ac:dyDescent="0.25">
      <c r="A496" s="2" t="s">
        <v>17021</v>
      </c>
      <c r="B496" s="2" t="s">
        <v>17022</v>
      </c>
      <c r="C496" s="17">
        <v>8.85</v>
      </c>
      <c r="D496" s="6" t="s">
        <v>2621</v>
      </c>
      <c r="E496" s="39" t="s">
        <v>2622</v>
      </c>
    </row>
    <row r="497" spans="1:5" hidden="1" x14ac:dyDescent="0.25">
      <c r="A497" s="2" t="s">
        <v>17023</v>
      </c>
      <c r="B497" s="2" t="s">
        <v>17024</v>
      </c>
      <c r="C497" s="17">
        <v>3.27</v>
      </c>
      <c r="D497" s="6" t="s">
        <v>2621</v>
      </c>
      <c r="E497" s="39" t="s">
        <v>2622</v>
      </c>
    </row>
    <row r="498" spans="1:5" hidden="1" x14ac:dyDescent="0.25">
      <c r="A498" s="2" t="s">
        <v>17025</v>
      </c>
      <c r="B498" s="2" t="s">
        <v>17026</v>
      </c>
      <c r="C498" s="17">
        <v>3.27</v>
      </c>
      <c r="D498" s="6" t="s">
        <v>2621</v>
      </c>
      <c r="E498" s="39" t="s">
        <v>2622</v>
      </c>
    </row>
    <row r="499" spans="1:5" hidden="1" x14ac:dyDescent="0.25">
      <c r="A499" s="2" t="s">
        <v>17027</v>
      </c>
      <c r="B499" s="2" t="s">
        <v>17028</v>
      </c>
      <c r="C499" s="17">
        <v>3.27</v>
      </c>
      <c r="D499" s="6" t="s">
        <v>2621</v>
      </c>
      <c r="E499" s="39" t="s">
        <v>2622</v>
      </c>
    </row>
    <row r="500" spans="1:5" hidden="1" x14ac:dyDescent="0.25">
      <c r="A500" s="2" t="s">
        <v>17029</v>
      </c>
      <c r="B500" s="2" t="s">
        <v>17030</v>
      </c>
      <c r="C500" s="17">
        <v>3.27</v>
      </c>
      <c r="D500" s="6" t="s">
        <v>2621</v>
      </c>
      <c r="E500" s="39" t="s">
        <v>2622</v>
      </c>
    </row>
    <row r="501" spans="1:5" hidden="1" x14ac:dyDescent="0.25">
      <c r="A501" s="2" t="s">
        <v>17031</v>
      </c>
      <c r="B501" s="2" t="s">
        <v>17032</v>
      </c>
      <c r="C501" s="17">
        <v>3.93</v>
      </c>
      <c r="D501" s="6" t="s">
        <v>2621</v>
      </c>
      <c r="E501" s="39" t="s">
        <v>2622</v>
      </c>
    </row>
    <row r="502" spans="1:5" hidden="1" x14ac:dyDescent="0.25">
      <c r="A502" s="2" t="s">
        <v>17033</v>
      </c>
      <c r="B502" s="2" t="s">
        <v>17034</v>
      </c>
      <c r="C502" s="17">
        <v>3.27</v>
      </c>
      <c r="D502" s="6" t="s">
        <v>2621</v>
      </c>
      <c r="E502" s="39" t="s">
        <v>2622</v>
      </c>
    </row>
    <row r="503" spans="1:5" hidden="1" x14ac:dyDescent="0.25">
      <c r="A503" s="2" t="s">
        <v>17035</v>
      </c>
      <c r="B503" s="2" t="s">
        <v>17036</v>
      </c>
      <c r="C503" s="17">
        <v>3.44</v>
      </c>
      <c r="D503" s="6" t="s">
        <v>2621</v>
      </c>
      <c r="E503" s="39" t="s">
        <v>2622</v>
      </c>
    </row>
    <row r="504" spans="1:5" hidden="1" x14ac:dyDescent="0.25">
      <c r="A504" s="2" t="s">
        <v>17037</v>
      </c>
      <c r="B504" s="2" t="s">
        <v>17038</v>
      </c>
      <c r="C504" s="17">
        <v>3.44</v>
      </c>
      <c r="D504" s="6" t="s">
        <v>2621</v>
      </c>
      <c r="E504" s="39" t="s">
        <v>2622</v>
      </c>
    </row>
    <row r="505" spans="1:5" hidden="1" x14ac:dyDescent="0.25">
      <c r="A505" s="2" t="s">
        <v>17039</v>
      </c>
      <c r="B505" s="2" t="s">
        <v>17040</v>
      </c>
      <c r="C505" s="17">
        <v>3.44</v>
      </c>
      <c r="D505" s="6" t="s">
        <v>2621</v>
      </c>
      <c r="E505" s="39" t="s">
        <v>2622</v>
      </c>
    </row>
    <row r="506" spans="1:5" hidden="1" x14ac:dyDescent="0.25">
      <c r="A506" s="2" t="s">
        <v>17041</v>
      </c>
      <c r="B506" s="2" t="s">
        <v>17042</v>
      </c>
      <c r="C506" s="17">
        <v>3.44</v>
      </c>
      <c r="D506" s="6" t="s">
        <v>2621</v>
      </c>
      <c r="E506" s="39" t="s">
        <v>2622</v>
      </c>
    </row>
    <row r="507" spans="1:5" hidden="1" x14ac:dyDescent="0.25">
      <c r="A507" s="2" t="s">
        <v>17043</v>
      </c>
      <c r="B507" s="2" t="s">
        <v>17044</v>
      </c>
      <c r="C507" s="17">
        <v>4.13</v>
      </c>
      <c r="D507" s="6" t="s">
        <v>2621</v>
      </c>
      <c r="E507" s="39" t="s">
        <v>2622</v>
      </c>
    </row>
    <row r="508" spans="1:5" hidden="1" x14ac:dyDescent="0.25">
      <c r="A508" s="2" t="s">
        <v>17045</v>
      </c>
      <c r="B508" s="2" t="s">
        <v>17046</v>
      </c>
      <c r="C508" s="17">
        <v>3.44</v>
      </c>
      <c r="D508" s="6" t="s">
        <v>2621</v>
      </c>
      <c r="E508" s="39" t="s">
        <v>2622</v>
      </c>
    </row>
    <row r="509" spans="1:5" hidden="1" x14ac:dyDescent="0.25">
      <c r="A509" s="2" t="s">
        <v>17047</v>
      </c>
      <c r="B509" s="2" t="s">
        <v>17048</v>
      </c>
      <c r="C509" s="17">
        <v>3.44</v>
      </c>
      <c r="D509" s="6" t="s">
        <v>2621</v>
      </c>
      <c r="E509" s="39" t="s">
        <v>2622</v>
      </c>
    </row>
    <row r="510" spans="1:5" hidden="1" x14ac:dyDescent="0.25">
      <c r="A510" s="2" t="s">
        <v>17049</v>
      </c>
      <c r="B510" s="2" t="s">
        <v>17050</v>
      </c>
      <c r="C510" s="17">
        <v>3.44</v>
      </c>
      <c r="D510" s="6" t="s">
        <v>2621</v>
      </c>
      <c r="E510" s="39" t="s">
        <v>2622</v>
      </c>
    </row>
    <row r="511" spans="1:5" hidden="1" x14ac:dyDescent="0.25">
      <c r="A511" s="2" t="s">
        <v>17051</v>
      </c>
      <c r="B511" s="2" t="s">
        <v>17052</v>
      </c>
      <c r="C511" s="17">
        <v>4.13</v>
      </c>
      <c r="D511" s="6" t="s">
        <v>2621</v>
      </c>
      <c r="E511" s="39" t="s">
        <v>2622</v>
      </c>
    </row>
    <row r="512" spans="1:5" hidden="1" x14ac:dyDescent="0.25">
      <c r="A512" s="2" t="s">
        <v>17053</v>
      </c>
      <c r="B512" s="2" t="s">
        <v>17054</v>
      </c>
      <c r="C512" s="17">
        <v>3.44</v>
      </c>
      <c r="D512" s="6" t="s">
        <v>2621</v>
      </c>
      <c r="E512" s="39" t="s">
        <v>2622</v>
      </c>
    </row>
    <row r="513" spans="1:5" hidden="1" x14ac:dyDescent="0.25">
      <c r="A513" s="2" t="s">
        <v>17055</v>
      </c>
      <c r="B513" s="2" t="s">
        <v>17056</v>
      </c>
      <c r="C513" s="17">
        <v>3.27</v>
      </c>
      <c r="D513" s="6" t="s">
        <v>2621</v>
      </c>
      <c r="E513" s="39" t="s">
        <v>2622</v>
      </c>
    </row>
    <row r="514" spans="1:5" hidden="1" x14ac:dyDescent="0.25">
      <c r="A514" s="2" t="s">
        <v>17057</v>
      </c>
      <c r="B514" s="2" t="s">
        <v>17058</v>
      </c>
      <c r="C514" s="17">
        <v>3.27</v>
      </c>
      <c r="D514" s="6" t="s">
        <v>2621</v>
      </c>
      <c r="E514" s="39" t="s">
        <v>2622</v>
      </c>
    </row>
    <row r="515" spans="1:5" hidden="1" x14ac:dyDescent="0.25">
      <c r="A515" s="2" t="s">
        <v>17059</v>
      </c>
      <c r="B515" s="2" t="s">
        <v>17060</v>
      </c>
      <c r="C515" s="17">
        <v>3.27</v>
      </c>
      <c r="D515" s="6" t="s">
        <v>2621</v>
      </c>
      <c r="E515" s="39" t="s">
        <v>2622</v>
      </c>
    </row>
    <row r="516" spans="1:5" hidden="1" x14ac:dyDescent="0.25">
      <c r="A516" s="2" t="s">
        <v>17061</v>
      </c>
      <c r="B516" s="2" t="s">
        <v>17062</v>
      </c>
      <c r="C516" s="17">
        <v>3.27</v>
      </c>
      <c r="D516" s="6" t="s">
        <v>2621</v>
      </c>
      <c r="E516" s="39" t="s">
        <v>2622</v>
      </c>
    </row>
    <row r="517" spans="1:5" hidden="1" x14ac:dyDescent="0.25">
      <c r="A517" s="2" t="s">
        <v>17063</v>
      </c>
      <c r="B517" s="2" t="s">
        <v>17064</v>
      </c>
      <c r="C517" s="17">
        <v>3.93</v>
      </c>
      <c r="D517" s="6" t="s">
        <v>2621</v>
      </c>
      <c r="E517" s="39" t="s">
        <v>2622</v>
      </c>
    </row>
    <row r="518" spans="1:5" hidden="1" x14ac:dyDescent="0.25">
      <c r="A518" s="2" t="s">
        <v>17065</v>
      </c>
      <c r="B518" s="2" t="s">
        <v>17066</v>
      </c>
      <c r="C518" s="17">
        <v>3.27</v>
      </c>
      <c r="D518" s="6" t="s">
        <v>2621</v>
      </c>
      <c r="E518" s="39" t="s">
        <v>2622</v>
      </c>
    </row>
    <row r="519" spans="1:5" hidden="1" x14ac:dyDescent="0.25">
      <c r="A519" s="2" t="s">
        <v>17067</v>
      </c>
      <c r="B519" s="2" t="s">
        <v>17068</v>
      </c>
      <c r="C519" s="17">
        <v>3.44</v>
      </c>
      <c r="D519" s="6" t="s">
        <v>2621</v>
      </c>
      <c r="E519" s="39" t="s">
        <v>2622</v>
      </c>
    </row>
    <row r="520" spans="1:5" hidden="1" x14ac:dyDescent="0.25">
      <c r="A520" s="2" t="s">
        <v>17069</v>
      </c>
      <c r="B520" s="2" t="s">
        <v>17070</v>
      </c>
      <c r="C520" s="17">
        <v>3.44</v>
      </c>
      <c r="D520" s="6" t="s">
        <v>2621</v>
      </c>
      <c r="E520" s="39" t="s">
        <v>2622</v>
      </c>
    </row>
    <row r="521" spans="1:5" hidden="1" x14ac:dyDescent="0.25">
      <c r="A521" s="2" t="s">
        <v>17071</v>
      </c>
      <c r="B521" s="2" t="s">
        <v>17072</v>
      </c>
      <c r="C521" s="17">
        <v>3.44</v>
      </c>
      <c r="D521" s="6" t="s">
        <v>2621</v>
      </c>
      <c r="E521" s="39" t="s">
        <v>2622</v>
      </c>
    </row>
    <row r="522" spans="1:5" hidden="1" x14ac:dyDescent="0.25">
      <c r="A522" s="2" t="s">
        <v>17073</v>
      </c>
      <c r="B522" s="2" t="s">
        <v>17074</v>
      </c>
      <c r="C522" s="17">
        <v>4.13</v>
      </c>
      <c r="D522" s="6" t="s">
        <v>2621</v>
      </c>
      <c r="E522" s="39" t="s">
        <v>2622</v>
      </c>
    </row>
    <row r="523" spans="1:5" hidden="1" x14ac:dyDescent="0.25">
      <c r="A523" s="2" t="s">
        <v>17075</v>
      </c>
      <c r="B523" s="2" t="s">
        <v>17076</v>
      </c>
      <c r="C523" s="17">
        <v>3.44</v>
      </c>
      <c r="D523" s="6" t="s">
        <v>2621</v>
      </c>
      <c r="E523" s="39" t="s">
        <v>2622</v>
      </c>
    </row>
    <row r="524" spans="1:5" hidden="1" x14ac:dyDescent="0.25">
      <c r="A524" s="2" t="s">
        <v>17077</v>
      </c>
      <c r="B524" s="2" t="s">
        <v>17078</v>
      </c>
      <c r="C524" s="17">
        <v>3.6</v>
      </c>
      <c r="D524" s="6" t="s">
        <v>2621</v>
      </c>
      <c r="E524" s="39" t="s">
        <v>2622</v>
      </c>
    </row>
    <row r="525" spans="1:5" hidden="1" x14ac:dyDescent="0.25">
      <c r="A525" s="2" t="s">
        <v>17079</v>
      </c>
      <c r="B525" s="2" t="s">
        <v>17080</v>
      </c>
      <c r="C525" s="17">
        <v>3.6</v>
      </c>
      <c r="D525" s="6" t="s">
        <v>2621</v>
      </c>
      <c r="E525" s="39" t="s">
        <v>2622</v>
      </c>
    </row>
    <row r="526" spans="1:5" hidden="1" x14ac:dyDescent="0.25">
      <c r="A526" s="2" t="s">
        <v>17081</v>
      </c>
      <c r="B526" s="2" t="s">
        <v>17082</v>
      </c>
      <c r="C526" s="17">
        <v>3.6</v>
      </c>
      <c r="D526" s="6" t="s">
        <v>2621</v>
      </c>
      <c r="E526" s="39" t="s">
        <v>2622</v>
      </c>
    </row>
    <row r="527" spans="1:5" hidden="1" x14ac:dyDescent="0.25">
      <c r="A527" s="2" t="s">
        <v>17083</v>
      </c>
      <c r="B527" s="2" t="s">
        <v>17084</v>
      </c>
      <c r="C527" s="17">
        <v>3.6</v>
      </c>
      <c r="D527" s="6" t="s">
        <v>2621</v>
      </c>
      <c r="E527" s="39" t="s">
        <v>2622</v>
      </c>
    </row>
    <row r="528" spans="1:5" hidden="1" x14ac:dyDescent="0.25">
      <c r="A528" s="2" t="s">
        <v>17085</v>
      </c>
      <c r="B528" s="2" t="s">
        <v>17086</v>
      </c>
      <c r="C528" s="17">
        <v>4.3099999999999996</v>
      </c>
      <c r="D528" s="6" t="s">
        <v>2621</v>
      </c>
      <c r="E528" s="39" t="s">
        <v>2622</v>
      </c>
    </row>
    <row r="529" spans="1:5" hidden="1" x14ac:dyDescent="0.25">
      <c r="A529" s="2" t="s">
        <v>17087</v>
      </c>
      <c r="B529" s="2" t="s">
        <v>17088</v>
      </c>
      <c r="C529" s="17">
        <v>3.62</v>
      </c>
      <c r="D529" s="6" t="s">
        <v>2621</v>
      </c>
      <c r="E529" s="39" t="s">
        <v>2622</v>
      </c>
    </row>
    <row r="530" spans="1:5" hidden="1" x14ac:dyDescent="0.25">
      <c r="A530" s="2" t="s">
        <v>17089</v>
      </c>
      <c r="B530" s="2" t="s">
        <v>17090</v>
      </c>
      <c r="C530" s="17">
        <v>5.94</v>
      </c>
      <c r="D530" s="6" t="s">
        <v>2621</v>
      </c>
      <c r="E530" s="39" t="s">
        <v>2622</v>
      </c>
    </row>
    <row r="531" spans="1:5" hidden="1" x14ac:dyDescent="0.25">
      <c r="A531" s="2" t="s">
        <v>17091</v>
      </c>
      <c r="B531" s="2" t="s">
        <v>17092</v>
      </c>
      <c r="C531" s="17">
        <v>7.73</v>
      </c>
      <c r="D531" s="6" t="s">
        <v>2621</v>
      </c>
      <c r="E531" s="39" t="s">
        <v>2622</v>
      </c>
    </row>
    <row r="532" spans="1:5" hidden="1" x14ac:dyDescent="0.25">
      <c r="A532" s="2" t="s">
        <v>17093</v>
      </c>
      <c r="B532" s="2" t="s">
        <v>17094</v>
      </c>
      <c r="C532" s="17">
        <v>8.0500000000000007</v>
      </c>
      <c r="D532" s="6" t="s">
        <v>2621</v>
      </c>
      <c r="E532" s="39" t="s">
        <v>2622</v>
      </c>
    </row>
    <row r="533" spans="1:5" hidden="1" x14ac:dyDescent="0.25">
      <c r="A533" s="2" t="s">
        <v>17095</v>
      </c>
      <c r="B533" s="2" t="s">
        <v>17096</v>
      </c>
      <c r="C533" s="17">
        <v>5.94</v>
      </c>
      <c r="D533" s="6" t="s">
        <v>2621</v>
      </c>
      <c r="E533" s="39" t="s">
        <v>2622</v>
      </c>
    </row>
    <row r="534" spans="1:5" hidden="1" x14ac:dyDescent="0.25">
      <c r="A534" s="2" t="s">
        <v>17097</v>
      </c>
      <c r="B534" s="2" t="s">
        <v>17098</v>
      </c>
      <c r="C534" s="17">
        <v>7.73</v>
      </c>
      <c r="D534" s="6" t="s">
        <v>2621</v>
      </c>
      <c r="E534" s="39" t="s">
        <v>2622</v>
      </c>
    </row>
    <row r="535" spans="1:5" hidden="1" x14ac:dyDescent="0.25">
      <c r="A535" s="2" t="s">
        <v>17101</v>
      </c>
      <c r="B535" s="2" t="s">
        <v>17102</v>
      </c>
      <c r="C535" s="17">
        <v>5.94</v>
      </c>
      <c r="D535" s="6" t="s">
        <v>2621</v>
      </c>
      <c r="E535" s="39" t="s">
        <v>2622</v>
      </c>
    </row>
    <row r="536" spans="1:5" hidden="1" x14ac:dyDescent="0.25">
      <c r="A536" s="2" t="s">
        <v>17103</v>
      </c>
      <c r="B536" s="2" t="s">
        <v>17104</v>
      </c>
      <c r="C536" s="17">
        <v>5.94</v>
      </c>
      <c r="D536" s="6" t="s">
        <v>2621</v>
      </c>
      <c r="E536" s="39" t="s">
        <v>2622</v>
      </c>
    </row>
    <row r="537" spans="1:5" hidden="1" x14ac:dyDescent="0.25">
      <c r="A537" s="2" t="s">
        <v>17105</v>
      </c>
      <c r="B537" s="2" t="s">
        <v>17106</v>
      </c>
      <c r="C537" s="17">
        <v>7.73</v>
      </c>
      <c r="D537" s="6" t="s">
        <v>2621</v>
      </c>
      <c r="E537" s="39" t="s">
        <v>2622</v>
      </c>
    </row>
    <row r="538" spans="1:5" hidden="1" x14ac:dyDescent="0.25">
      <c r="A538" s="2" t="s">
        <v>17107</v>
      </c>
      <c r="B538" s="2" t="s">
        <v>17108</v>
      </c>
      <c r="C538" s="17">
        <v>7.73</v>
      </c>
      <c r="D538" s="6" t="s">
        <v>2621</v>
      </c>
      <c r="E538" s="39" t="s">
        <v>2622</v>
      </c>
    </row>
    <row r="539" spans="1:5" hidden="1" x14ac:dyDescent="0.25">
      <c r="A539" s="2" t="s">
        <v>17111</v>
      </c>
      <c r="B539" s="2" t="s">
        <v>17112</v>
      </c>
      <c r="C539" s="17">
        <v>8.0500000000000007</v>
      </c>
      <c r="D539" s="6" t="s">
        <v>2621</v>
      </c>
      <c r="E539" s="39" t="s">
        <v>2622</v>
      </c>
    </row>
    <row r="540" spans="1:5" hidden="1" x14ac:dyDescent="0.25">
      <c r="A540" s="2" t="s">
        <v>17113</v>
      </c>
      <c r="B540" s="2" t="s">
        <v>17114</v>
      </c>
      <c r="C540" s="17">
        <v>5.94</v>
      </c>
      <c r="D540" s="6" t="s">
        <v>2621</v>
      </c>
      <c r="E540" s="39" t="s">
        <v>2622</v>
      </c>
    </row>
    <row r="541" spans="1:5" hidden="1" x14ac:dyDescent="0.25">
      <c r="A541" s="2" t="s">
        <v>17115</v>
      </c>
      <c r="B541" s="2" t="s">
        <v>17116</v>
      </c>
      <c r="C541" s="17">
        <v>7.73</v>
      </c>
      <c r="D541" s="6" t="s">
        <v>2621</v>
      </c>
      <c r="E541" s="39" t="s">
        <v>2622</v>
      </c>
    </row>
    <row r="542" spans="1:5" hidden="1" x14ac:dyDescent="0.25">
      <c r="A542" s="2" t="s">
        <v>17119</v>
      </c>
      <c r="B542" s="2" t="s">
        <v>17120</v>
      </c>
      <c r="C542" s="17">
        <v>5.94</v>
      </c>
      <c r="D542" s="6" t="s">
        <v>2621</v>
      </c>
      <c r="E542" s="39" t="s">
        <v>2622</v>
      </c>
    </row>
    <row r="543" spans="1:5" hidden="1" x14ac:dyDescent="0.25">
      <c r="A543" s="2" t="s">
        <v>17121</v>
      </c>
      <c r="B543" s="2" t="s">
        <v>17122</v>
      </c>
      <c r="C543" s="17">
        <v>7.73</v>
      </c>
      <c r="D543" s="6" t="s">
        <v>2621</v>
      </c>
      <c r="E543" s="39" t="s">
        <v>2622</v>
      </c>
    </row>
    <row r="544" spans="1:5" hidden="1" x14ac:dyDescent="0.25">
      <c r="A544" s="2" t="s">
        <v>17127</v>
      </c>
      <c r="B544" s="2" t="s">
        <v>17128</v>
      </c>
      <c r="C544" s="17">
        <v>64.599999999999994</v>
      </c>
      <c r="D544" s="6" t="s">
        <v>2621</v>
      </c>
      <c r="E544" s="39" t="s">
        <v>2622</v>
      </c>
    </row>
    <row r="545" spans="1:5" hidden="1" x14ac:dyDescent="0.25">
      <c r="A545" s="2" t="s">
        <v>17129</v>
      </c>
      <c r="B545" s="2" t="s">
        <v>17130</v>
      </c>
      <c r="C545" s="17">
        <v>128.91</v>
      </c>
      <c r="D545" s="6" t="s">
        <v>2621</v>
      </c>
      <c r="E545" s="39" t="s">
        <v>2622</v>
      </c>
    </row>
    <row r="546" spans="1:5" hidden="1" x14ac:dyDescent="0.25">
      <c r="A546" s="2" t="s">
        <v>17133</v>
      </c>
      <c r="B546" s="2" t="s">
        <v>17134</v>
      </c>
      <c r="C546" s="17">
        <v>44.5</v>
      </c>
      <c r="D546" s="6" t="s">
        <v>2621</v>
      </c>
      <c r="E546" s="39" t="s">
        <v>2622</v>
      </c>
    </row>
    <row r="547" spans="1:5" hidden="1" x14ac:dyDescent="0.25">
      <c r="A547" s="2" t="s">
        <v>17135</v>
      </c>
      <c r="B547" s="2" t="s">
        <v>17125</v>
      </c>
      <c r="C547" s="17">
        <v>56.15</v>
      </c>
      <c r="D547" s="6" t="s">
        <v>2621</v>
      </c>
      <c r="E547" s="39" t="s">
        <v>2622</v>
      </c>
    </row>
    <row r="548" spans="1:5" hidden="1" x14ac:dyDescent="0.25">
      <c r="A548" s="2" t="s">
        <v>17137</v>
      </c>
      <c r="B548" s="2" t="s">
        <v>17138</v>
      </c>
      <c r="C548" s="17">
        <v>4.0199999999999996</v>
      </c>
      <c r="D548" s="6" t="s">
        <v>2621</v>
      </c>
      <c r="E548" s="39" t="s">
        <v>2622</v>
      </c>
    </row>
    <row r="549" spans="1:5" hidden="1" x14ac:dyDescent="0.25">
      <c r="A549" s="2" t="s">
        <v>17139</v>
      </c>
      <c r="B549" s="2" t="s">
        <v>17138</v>
      </c>
      <c r="C549" s="17">
        <v>4.0199999999999996</v>
      </c>
      <c r="D549" s="6" t="s">
        <v>2621</v>
      </c>
      <c r="E549" s="39" t="s">
        <v>2622</v>
      </c>
    </row>
    <row r="550" spans="1:5" hidden="1" x14ac:dyDescent="0.25">
      <c r="A550" s="2" t="s">
        <v>17144</v>
      </c>
      <c r="B550" s="2" t="s">
        <v>17145</v>
      </c>
      <c r="C550" s="17">
        <v>33.43</v>
      </c>
      <c r="D550" s="6" t="s">
        <v>2621</v>
      </c>
      <c r="E550" s="39" t="s">
        <v>2622</v>
      </c>
    </row>
    <row r="551" spans="1:5" hidden="1" x14ac:dyDescent="0.25">
      <c r="A551" s="2" t="s">
        <v>17146</v>
      </c>
      <c r="B551" s="2" t="s">
        <v>17147</v>
      </c>
      <c r="C551" s="17">
        <v>9.15</v>
      </c>
      <c r="D551" s="6" t="s">
        <v>2621</v>
      </c>
      <c r="E551" s="39" t="s">
        <v>2622</v>
      </c>
    </row>
    <row r="552" spans="1:5" hidden="1" x14ac:dyDescent="0.25">
      <c r="A552" s="2" t="s">
        <v>17149</v>
      </c>
      <c r="B552" s="2" t="s">
        <v>17126</v>
      </c>
      <c r="C552" s="17">
        <v>70.489999999999995</v>
      </c>
      <c r="D552" s="6" t="s">
        <v>2621</v>
      </c>
      <c r="E552" s="39" t="s">
        <v>2622</v>
      </c>
    </row>
    <row r="553" spans="1:5" hidden="1" x14ac:dyDescent="0.25">
      <c r="A553" s="2" t="s">
        <v>17150</v>
      </c>
      <c r="B553" s="2" t="s">
        <v>17151</v>
      </c>
      <c r="C553" s="17">
        <v>9.1</v>
      </c>
      <c r="D553" s="6" t="s">
        <v>2621</v>
      </c>
      <c r="E553" s="39" t="s">
        <v>2622</v>
      </c>
    </row>
    <row r="554" spans="1:5" hidden="1" x14ac:dyDescent="0.25">
      <c r="A554" s="2" t="s">
        <v>17152</v>
      </c>
      <c r="B554" s="2" t="s">
        <v>17153</v>
      </c>
      <c r="C554" s="17">
        <v>13.92</v>
      </c>
      <c r="D554" s="6" t="s">
        <v>2621</v>
      </c>
      <c r="E554" s="39" t="s">
        <v>2622</v>
      </c>
    </row>
    <row r="555" spans="1:5" hidden="1" x14ac:dyDescent="0.25">
      <c r="A555" s="2" t="s">
        <v>17156</v>
      </c>
      <c r="B555" s="2" t="s">
        <v>17157</v>
      </c>
      <c r="C555" s="17">
        <v>180.4</v>
      </c>
      <c r="D555" s="6" t="s">
        <v>2621</v>
      </c>
      <c r="E555" s="39" t="s">
        <v>2622</v>
      </c>
    </row>
    <row r="556" spans="1:5" hidden="1" x14ac:dyDescent="0.25">
      <c r="A556" s="2" t="s">
        <v>17158</v>
      </c>
      <c r="B556" s="2" t="s">
        <v>17159</v>
      </c>
      <c r="C556" s="17">
        <v>1792.22</v>
      </c>
      <c r="D556" s="6" t="s">
        <v>2621</v>
      </c>
      <c r="E556" s="39" t="s">
        <v>2622</v>
      </c>
    </row>
    <row r="557" spans="1:5" hidden="1" x14ac:dyDescent="0.25">
      <c r="A557" s="2" t="s">
        <v>17160</v>
      </c>
      <c r="B557" s="2" t="s">
        <v>17161</v>
      </c>
      <c r="C557" s="17">
        <v>1461.35</v>
      </c>
      <c r="D557" s="6" t="s">
        <v>2621</v>
      </c>
      <c r="E557" s="39" t="s">
        <v>2622</v>
      </c>
    </row>
    <row r="558" spans="1:5" hidden="1" x14ac:dyDescent="0.25">
      <c r="A558" s="2" t="s">
        <v>17162</v>
      </c>
      <c r="B558" s="2" t="s">
        <v>17163</v>
      </c>
      <c r="C558" s="17">
        <v>2205.81</v>
      </c>
      <c r="D558" s="6" t="s">
        <v>2621</v>
      </c>
      <c r="E558" s="39" t="s">
        <v>2622</v>
      </c>
    </row>
    <row r="559" spans="1:5" hidden="1" x14ac:dyDescent="0.25">
      <c r="A559" s="2" t="s">
        <v>17164</v>
      </c>
      <c r="B559" s="2" t="s">
        <v>17163</v>
      </c>
      <c r="C559" s="17">
        <v>2095.5100000000002</v>
      </c>
      <c r="D559" s="6" t="s">
        <v>2621</v>
      </c>
      <c r="E559" s="39" t="s">
        <v>2622</v>
      </c>
    </row>
    <row r="560" spans="1:5" hidden="1" x14ac:dyDescent="0.25">
      <c r="A560" s="2" t="s">
        <v>17165</v>
      </c>
      <c r="B560" s="2" t="s">
        <v>17163</v>
      </c>
      <c r="C560" s="17">
        <v>1847.36</v>
      </c>
      <c r="D560" s="6" t="s">
        <v>2621</v>
      </c>
      <c r="E560" s="39" t="s">
        <v>2622</v>
      </c>
    </row>
    <row r="561" spans="1:5" hidden="1" x14ac:dyDescent="0.25">
      <c r="A561" s="2" t="s">
        <v>17166</v>
      </c>
      <c r="B561" s="2" t="s">
        <v>17167</v>
      </c>
      <c r="C561" s="17">
        <v>185.95</v>
      </c>
      <c r="D561" s="6" t="s">
        <v>2621</v>
      </c>
      <c r="E561" s="39" t="s">
        <v>2622</v>
      </c>
    </row>
    <row r="562" spans="1:5" hidden="1" x14ac:dyDescent="0.25">
      <c r="A562" s="2" t="s">
        <v>17169</v>
      </c>
      <c r="B562" s="2" t="s">
        <v>17170</v>
      </c>
      <c r="C562" s="17">
        <v>7.96</v>
      </c>
      <c r="D562" s="6" t="s">
        <v>2621</v>
      </c>
      <c r="E562" s="39" t="s">
        <v>2622</v>
      </c>
    </row>
    <row r="563" spans="1:5" hidden="1" x14ac:dyDescent="0.25">
      <c r="A563" s="2" t="s">
        <v>17171</v>
      </c>
      <c r="B563" s="2" t="s">
        <v>17172</v>
      </c>
      <c r="C563" s="17">
        <v>20.23</v>
      </c>
      <c r="D563" s="6" t="s">
        <v>2621</v>
      </c>
      <c r="E563" s="39" t="s">
        <v>2622</v>
      </c>
    </row>
    <row r="564" spans="1:5" hidden="1" x14ac:dyDescent="0.25">
      <c r="A564" s="2" t="s">
        <v>17175</v>
      </c>
      <c r="B564" s="2" t="s">
        <v>17176</v>
      </c>
      <c r="C564" s="17">
        <v>21.96</v>
      </c>
      <c r="D564" s="6" t="s">
        <v>2621</v>
      </c>
      <c r="E564" s="39" t="s">
        <v>2622</v>
      </c>
    </row>
    <row r="565" spans="1:5" hidden="1" x14ac:dyDescent="0.25">
      <c r="A565" s="2" t="s">
        <v>17178</v>
      </c>
      <c r="B565" s="2" t="s">
        <v>17176</v>
      </c>
      <c r="C565" s="17">
        <v>7.94</v>
      </c>
      <c r="D565" s="6" t="s">
        <v>2621</v>
      </c>
      <c r="E565" s="39" t="s">
        <v>2622</v>
      </c>
    </row>
    <row r="566" spans="1:5" hidden="1" x14ac:dyDescent="0.25">
      <c r="A566" s="2" t="s">
        <v>17181</v>
      </c>
      <c r="B566" s="2" t="s">
        <v>17182</v>
      </c>
      <c r="C566" s="17">
        <v>21.45</v>
      </c>
      <c r="D566" s="6" t="s">
        <v>2621</v>
      </c>
      <c r="E566" s="39" t="s">
        <v>2622</v>
      </c>
    </row>
    <row r="567" spans="1:5" hidden="1" x14ac:dyDescent="0.25">
      <c r="A567" s="2" t="s">
        <v>17183</v>
      </c>
      <c r="B567" s="2" t="s">
        <v>17182</v>
      </c>
      <c r="C567" s="17">
        <v>22.64</v>
      </c>
      <c r="D567" s="6" t="s">
        <v>2621</v>
      </c>
      <c r="E567" s="39" t="s">
        <v>2622</v>
      </c>
    </row>
    <row r="568" spans="1:5" hidden="1" x14ac:dyDescent="0.25">
      <c r="A568" s="2" t="s">
        <v>17184</v>
      </c>
      <c r="B568" s="2" t="s">
        <v>17182</v>
      </c>
      <c r="C568" s="17">
        <v>22.75</v>
      </c>
      <c r="D568" s="6" t="s">
        <v>2621</v>
      </c>
      <c r="E568" s="39" t="s">
        <v>2622</v>
      </c>
    </row>
    <row r="569" spans="1:5" hidden="1" x14ac:dyDescent="0.25">
      <c r="A569" s="2" t="s">
        <v>17188</v>
      </c>
      <c r="B569" s="2" t="s">
        <v>17189</v>
      </c>
      <c r="C569" s="17">
        <v>32.35</v>
      </c>
      <c r="D569" s="6" t="s">
        <v>2621</v>
      </c>
      <c r="E569" s="39" t="s">
        <v>2622</v>
      </c>
    </row>
    <row r="570" spans="1:5" hidden="1" x14ac:dyDescent="0.25">
      <c r="A570" s="2" t="s">
        <v>17190</v>
      </c>
      <c r="B570" s="2" t="s">
        <v>17191</v>
      </c>
      <c r="C570" s="17">
        <v>41.49</v>
      </c>
      <c r="D570" s="6" t="s">
        <v>2621</v>
      </c>
      <c r="E570" s="39" t="s">
        <v>2622</v>
      </c>
    </row>
    <row r="571" spans="1:5" hidden="1" x14ac:dyDescent="0.25">
      <c r="A571" s="2" t="s">
        <v>17192</v>
      </c>
      <c r="B571" s="2" t="s">
        <v>17193</v>
      </c>
      <c r="C571" s="17">
        <v>16.739999999999998</v>
      </c>
      <c r="D571" s="6" t="s">
        <v>2621</v>
      </c>
      <c r="E571" s="39" t="s">
        <v>2622</v>
      </c>
    </row>
    <row r="572" spans="1:5" hidden="1" x14ac:dyDescent="0.25">
      <c r="A572" s="2" t="s">
        <v>17194</v>
      </c>
      <c r="B572" s="2" t="s">
        <v>17195</v>
      </c>
      <c r="C572" s="17">
        <v>16.79</v>
      </c>
      <c r="D572" s="6" t="s">
        <v>2621</v>
      </c>
      <c r="E572" s="39" t="s">
        <v>2622</v>
      </c>
    </row>
    <row r="573" spans="1:5" hidden="1" x14ac:dyDescent="0.25">
      <c r="A573" s="2" t="s">
        <v>17196</v>
      </c>
      <c r="B573" s="2" t="s">
        <v>17195</v>
      </c>
      <c r="C573" s="17">
        <v>23.14</v>
      </c>
      <c r="D573" s="6" t="s">
        <v>2621</v>
      </c>
      <c r="E573" s="39" t="s">
        <v>2622</v>
      </c>
    </row>
    <row r="574" spans="1:5" hidden="1" x14ac:dyDescent="0.25">
      <c r="A574" s="2" t="s">
        <v>17197</v>
      </c>
      <c r="B574" s="2" t="s">
        <v>17198</v>
      </c>
      <c r="C574" s="17">
        <v>31.32</v>
      </c>
      <c r="D574" s="6" t="s">
        <v>2621</v>
      </c>
      <c r="E574" s="39" t="s">
        <v>2622</v>
      </c>
    </row>
    <row r="575" spans="1:5" hidden="1" x14ac:dyDescent="0.25">
      <c r="A575" s="2" t="s">
        <v>17199</v>
      </c>
      <c r="B575" s="2" t="s">
        <v>17200</v>
      </c>
      <c r="C575" s="17">
        <v>25.66</v>
      </c>
      <c r="D575" s="6" t="s">
        <v>2621</v>
      </c>
      <c r="E575" s="39" t="s">
        <v>2622</v>
      </c>
    </row>
    <row r="576" spans="1:5" hidden="1" x14ac:dyDescent="0.25">
      <c r="A576" s="2" t="s">
        <v>17201</v>
      </c>
      <c r="B576" s="2" t="s">
        <v>17200</v>
      </c>
      <c r="C576" s="17">
        <v>27.23</v>
      </c>
      <c r="D576" s="6" t="s">
        <v>2621</v>
      </c>
      <c r="E576" s="39" t="s">
        <v>2622</v>
      </c>
    </row>
    <row r="577" spans="1:5" hidden="1" x14ac:dyDescent="0.25">
      <c r="A577" s="2" t="s">
        <v>17202</v>
      </c>
      <c r="B577" s="2" t="s">
        <v>17203</v>
      </c>
      <c r="C577" s="17">
        <v>12.89</v>
      </c>
      <c r="D577" s="6" t="s">
        <v>2621</v>
      </c>
      <c r="E577" s="39" t="s">
        <v>2622</v>
      </c>
    </row>
    <row r="578" spans="1:5" hidden="1" x14ac:dyDescent="0.25">
      <c r="A578" s="2" t="s">
        <v>17204</v>
      </c>
      <c r="B578" s="2" t="s">
        <v>17205</v>
      </c>
      <c r="C578" s="17">
        <v>11.21</v>
      </c>
      <c r="D578" s="6" t="s">
        <v>2621</v>
      </c>
      <c r="E578" s="39" t="s">
        <v>2622</v>
      </c>
    </row>
    <row r="579" spans="1:5" hidden="1" x14ac:dyDescent="0.25">
      <c r="A579" s="2" t="s">
        <v>17206</v>
      </c>
      <c r="B579" s="2" t="s">
        <v>17207</v>
      </c>
      <c r="C579" s="17">
        <v>5.64</v>
      </c>
      <c r="D579" s="6" t="s">
        <v>2621</v>
      </c>
      <c r="E579" s="39" t="s">
        <v>2622</v>
      </c>
    </row>
    <row r="580" spans="1:5" hidden="1" x14ac:dyDescent="0.25">
      <c r="A580" s="2" t="s">
        <v>17208</v>
      </c>
      <c r="B580" s="2" t="s">
        <v>17209</v>
      </c>
      <c r="C580" s="17">
        <v>17.52</v>
      </c>
      <c r="D580" s="6" t="s">
        <v>2621</v>
      </c>
      <c r="E580" s="39" t="s">
        <v>2622</v>
      </c>
    </row>
    <row r="581" spans="1:5" hidden="1" x14ac:dyDescent="0.25">
      <c r="A581" s="2" t="s">
        <v>17210</v>
      </c>
      <c r="B581" s="2" t="s">
        <v>17211</v>
      </c>
      <c r="C581" s="17">
        <v>13.05</v>
      </c>
      <c r="D581" s="6" t="s">
        <v>2621</v>
      </c>
      <c r="E581" s="39" t="s">
        <v>2622</v>
      </c>
    </row>
    <row r="582" spans="1:5" hidden="1" x14ac:dyDescent="0.25">
      <c r="A582" s="2" t="s">
        <v>17212</v>
      </c>
      <c r="B582" s="2" t="s">
        <v>17213</v>
      </c>
      <c r="C582" s="17">
        <v>10.45</v>
      </c>
      <c r="D582" s="6" t="s">
        <v>2621</v>
      </c>
      <c r="E582" s="39" t="s">
        <v>2622</v>
      </c>
    </row>
    <row r="583" spans="1:5" hidden="1" x14ac:dyDescent="0.25">
      <c r="A583" s="2" t="s">
        <v>17214</v>
      </c>
      <c r="B583" s="2" t="s">
        <v>17215</v>
      </c>
      <c r="C583" s="17">
        <v>16.559999999999999</v>
      </c>
      <c r="D583" s="6" t="s">
        <v>2621</v>
      </c>
      <c r="E583" s="39" t="s">
        <v>2622</v>
      </c>
    </row>
    <row r="584" spans="1:5" hidden="1" x14ac:dyDescent="0.25">
      <c r="A584" s="2" t="s">
        <v>17216</v>
      </c>
      <c r="B584" s="2" t="s">
        <v>17217</v>
      </c>
      <c r="C584" s="17">
        <v>89.78</v>
      </c>
      <c r="D584" s="6" t="s">
        <v>2621</v>
      </c>
      <c r="E584" s="39" t="s">
        <v>2622</v>
      </c>
    </row>
    <row r="585" spans="1:5" hidden="1" x14ac:dyDescent="0.25">
      <c r="A585" s="2" t="s">
        <v>17218</v>
      </c>
      <c r="B585" s="2" t="s">
        <v>17219</v>
      </c>
      <c r="C585" s="17">
        <v>33.78</v>
      </c>
      <c r="D585" s="6" t="s">
        <v>2621</v>
      </c>
      <c r="E585" s="39" t="s">
        <v>2622</v>
      </c>
    </row>
    <row r="586" spans="1:5" hidden="1" x14ac:dyDescent="0.25">
      <c r="A586" s="2" t="s">
        <v>17220</v>
      </c>
      <c r="B586" s="2" t="s">
        <v>17221</v>
      </c>
      <c r="C586" s="17">
        <v>11.26</v>
      </c>
      <c r="D586" s="6" t="s">
        <v>2621</v>
      </c>
      <c r="E586" s="39" t="s">
        <v>2622</v>
      </c>
    </row>
    <row r="587" spans="1:5" hidden="1" x14ac:dyDescent="0.25">
      <c r="A587" s="2" t="s">
        <v>17222</v>
      </c>
      <c r="B587" s="2" t="s">
        <v>17223</v>
      </c>
      <c r="C587" s="17">
        <v>12.1</v>
      </c>
      <c r="D587" s="6" t="s">
        <v>2621</v>
      </c>
      <c r="E587" s="39" t="s">
        <v>2622</v>
      </c>
    </row>
    <row r="588" spans="1:5" hidden="1" x14ac:dyDescent="0.25">
      <c r="A588" s="2" t="s">
        <v>17224</v>
      </c>
      <c r="B588" s="2" t="s">
        <v>17174</v>
      </c>
      <c r="C588" s="17">
        <v>74.3</v>
      </c>
      <c r="D588" s="6" t="s">
        <v>2621</v>
      </c>
      <c r="E588" s="39" t="s">
        <v>2622</v>
      </c>
    </row>
    <row r="589" spans="1:5" hidden="1" x14ac:dyDescent="0.25">
      <c r="A589" s="2" t="s">
        <v>17225</v>
      </c>
      <c r="B589" s="2" t="s">
        <v>17226</v>
      </c>
      <c r="C589" s="17">
        <v>8.15</v>
      </c>
      <c r="D589" s="6" t="s">
        <v>2621</v>
      </c>
      <c r="E589" s="39" t="s">
        <v>2622</v>
      </c>
    </row>
    <row r="590" spans="1:5" hidden="1" x14ac:dyDescent="0.25">
      <c r="A590" s="2" t="s">
        <v>17231</v>
      </c>
      <c r="B590" s="2" t="s">
        <v>17189</v>
      </c>
      <c r="C590" s="17">
        <v>30.44</v>
      </c>
      <c r="D590" s="6" t="s">
        <v>2621</v>
      </c>
      <c r="E590" s="39" t="s">
        <v>2622</v>
      </c>
    </row>
    <row r="591" spans="1:5" hidden="1" x14ac:dyDescent="0.25">
      <c r="A591" s="2" t="s">
        <v>17232</v>
      </c>
      <c r="B591" s="2" t="s">
        <v>17189</v>
      </c>
      <c r="C591" s="17">
        <v>27.82</v>
      </c>
      <c r="D591" s="6" t="s">
        <v>2621</v>
      </c>
      <c r="E591" s="39" t="s">
        <v>2622</v>
      </c>
    </row>
    <row r="592" spans="1:5" hidden="1" x14ac:dyDescent="0.25">
      <c r="A592" s="2" t="s">
        <v>17233</v>
      </c>
      <c r="B592" s="2" t="s">
        <v>17234</v>
      </c>
      <c r="C592" s="17">
        <v>14.63</v>
      </c>
      <c r="D592" s="6" t="s">
        <v>2621</v>
      </c>
      <c r="E592" s="39" t="s">
        <v>2622</v>
      </c>
    </row>
    <row r="593" spans="1:5" hidden="1" x14ac:dyDescent="0.25">
      <c r="A593" s="2" t="s">
        <v>17235</v>
      </c>
      <c r="B593" s="2" t="s">
        <v>17234</v>
      </c>
      <c r="C593" s="17">
        <v>7.54</v>
      </c>
      <c r="D593" s="6" t="s">
        <v>2621</v>
      </c>
      <c r="E593" s="39" t="s">
        <v>2622</v>
      </c>
    </row>
    <row r="594" spans="1:5" hidden="1" x14ac:dyDescent="0.25">
      <c r="A594" s="2" t="s">
        <v>17236</v>
      </c>
      <c r="B594" s="2" t="s">
        <v>17237</v>
      </c>
      <c r="C594" s="17">
        <v>17.04</v>
      </c>
      <c r="D594" s="6" t="s">
        <v>2621</v>
      </c>
      <c r="E594" s="39" t="s">
        <v>2622</v>
      </c>
    </row>
    <row r="595" spans="1:5" hidden="1" x14ac:dyDescent="0.25">
      <c r="A595" s="2" t="s">
        <v>17238</v>
      </c>
      <c r="B595" s="2" t="s">
        <v>17237</v>
      </c>
      <c r="C595" s="17">
        <v>12.69</v>
      </c>
      <c r="D595" s="6" t="s">
        <v>2621</v>
      </c>
      <c r="E595" s="39" t="s">
        <v>2622</v>
      </c>
    </row>
    <row r="596" spans="1:5" hidden="1" x14ac:dyDescent="0.25">
      <c r="A596" s="2" t="s">
        <v>17239</v>
      </c>
      <c r="B596" s="2" t="s">
        <v>17240</v>
      </c>
      <c r="C596" s="17">
        <v>42.13</v>
      </c>
      <c r="D596" s="6" t="s">
        <v>2621</v>
      </c>
      <c r="E596" s="39" t="s">
        <v>2622</v>
      </c>
    </row>
    <row r="597" spans="1:5" hidden="1" x14ac:dyDescent="0.25">
      <c r="A597" s="2" t="s">
        <v>17241</v>
      </c>
      <c r="B597" s="2" t="s">
        <v>17242</v>
      </c>
      <c r="C597" s="17">
        <v>34.82</v>
      </c>
      <c r="D597" s="6" t="s">
        <v>2621</v>
      </c>
      <c r="E597" s="39" t="s">
        <v>2622</v>
      </c>
    </row>
    <row r="598" spans="1:5" hidden="1" x14ac:dyDescent="0.25">
      <c r="A598" s="2" t="s">
        <v>17243</v>
      </c>
      <c r="B598" s="2" t="s">
        <v>17244</v>
      </c>
      <c r="C598" s="17">
        <v>50.57</v>
      </c>
      <c r="D598" s="6" t="s">
        <v>2621</v>
      </c>
      <c r="E598" s="39" t="s">
        <v>2622</v>
      </c>
    </row>
    <row r="599" spans="1:5" hidden="1" x14ac:dyDescent="0.25">
      <c r="A599" s="2" t="s">
        <v>17245</v>
      </c>
      <c r="B599" s="2" t="s">
        <v>17179</v>
      </c>
      <c r="C599" s="17">
        <v>41.95</v>
      </c>
      <c r="D599" s="6" t="s">
        <v>2621</v>
      </c>
      <c r="E599" s="39" t="s">
        <v>2622</v>
      </c>
    </row>
    <row r="600" spans="1:5" hidden="1" x14ac:dyDescent="0.25">
      <c r="A600" s="2" t="s">
        <v>17246</v>
      </c>
      <c r="B600" s="2" t="s">
        <v>17179</v>
      </c>
      <c r="C600" s="17">
        <v>4.58</v>
      </c>
      <c r="D600" s="6" t="s">
        <v>2621</v>
      </c>
      <c r="E600" s="39" t="s">
        <v>2622</v>
      </c>
    </row>
    <row r="601" spans="1:5" hidden="1" x14ac:dyDescent="0.25">
      <c r="A601" s="2" t="s">
        <v>17247</v>
      </c>
      <c r="B601" s="2" t="s">
        <v>17179</v>
      </c>
      <c r="C601" s="17">
        <v>10.93</v>
      </c>
      <c r="D601" s="6" t="s">
        <v>2621</v>
      </c>
      <c r="E601" s="39" t="s">
        <v>2622</v>
      </c>
    </row>
    <row r="602" spans="1:5" hidden="1" x14ac:dyDescent="0.25">
      <c r="A602" s="2" t="s">
        <v>17248</v>
      </c>
      <c r="B602" s="2" t="s">
        <v>17179</v>
      </c>
      <c r="C602" s="17">
        <v>18.82</v>
      </c>
      <c r="D602" s="6" t="s">
        <v>2621</v>
      </c>
      <c r="E602" s="39" t="s">
        <v>2622</v>
      </c>
    </row>
    <row r="603" spans="1:5" hidden="1" x14ac:dyDescent="0.25">
      <c r="A603" s="2" t="s">
        <v>17249</v>
      </c>
      <c r="B603" s="2" t="s">
        <v>17179</v>
      </c>
      <c r="C603" s="17">
        <v>26.31</v>
      </c>
      <c r="D603" s="6" t="s">
        <v>2621</v>
      </c>
      <c r="E603" s="39" t="s">
        <v>2622</v>
      </c>
    </row>
    <row r="604" spans="1:5" hidden="1" x14ac:dyDescent="0.25">
      <c r="A604" s="2" t="s">
        <v>17251</v>
      </c>
      <c r="B604" s="2" t="s">
        <v>17252</v>
      </c>
      <c r="C604" s="17">
        <v>31.82</v>
      </c>
      <c r="D604" s="6" t="s">
        <v>2621</v>
      </c>
      <c r="E604" s="39" t="s">
        <v>2622</v>
      </c>
    </row>
    <row r="605" spans="1:5" hidden="1" x14ac:dyDescent="0.25">
      <c r="A605" s="2" t="s">
        <v>17256</v>
      </c>
      <c r="B605" s="2" t="s">
        <v>17182</v>
      </c>
      <c r="C605" s="17">
        <v>29.55</v>
      </c>
      <c r="D605" s="6" t="s">
        <v>2621</v>
      </c>
      <c r="E605" s="39" t="s">
        <v>2622</v>
      </c>
    </row>
    <row r="606" spans="1:5" hidden="1" x14ac:dyDescent="0.25">
      <c r="A606" s="2" t="s">
        <v>17257</v>
      </c>
      <c r="B606" s="2" t="s">
        <v>17182</v>
      </c>
      <c r="C606" s="17">
        <v>11.06</v>
      </c>
      <c r="D606" s="6" t="s">
        <v>2621</v>
      </c>
      <c r="E606" s="39" t="s">
        <v>2622</v>
      </c>
    </row>
    <row r="607" spans="1:5" hidden="1" x14ac:dyDescent="0.25">
      <c r="A607" s="2" t="s">
        <v>17258</v>
      </c>
      <c r="B607" s="2" t="s">
        <v>17182</v>
      </c>
      <c r="C607" s="17">
        <v>32.35</v>
      </c>
      <c r="D607" s="6" t="s">
        <v>2621</v>
      </c>
      <c r="E607" s="39" t="s">
        <v>2622</v>
      </c>
    </row>
    <row r="608" spans="1:5" hidden="1" x14ac:dyDescent="0.25">
      <c r="A608" s="2" t="s">
        <v>17259</v>
      </c>
      <c r="B608" s="2" t="s">
        <v>17182</v>
      </c>
      <c r="C608" s="17">
        <v>24.07</v>
      </c>
      <c r="D608" s="6" t="s">
        <v>2621</v>
      </c>
      <c r="E608" s="39" t="s">
        <v>2622</v>
      </c>
    </row>
    <row r="609" spans="1:5" hidden="1" x14ac:dyDescent="0.25">
      <c r="A609" s="2" t="s">
        <v>17260</v>
      </c>
      <c r="B609" s="2" t="s">
        <v>17182</v>
      </c>
      <c r="C609" s="17">
        <v>40.299999999999997</v>
      </c>
      <c r="D609" s="6" t="s">
        <v>2621</v>
      </c>
      <c r="E609" s="39" t="s">
        <v>2622</v>
      </c>
    </row>
    <row r="610" spans="1:5" hidden="1" x14ac:dyDescent="0.25">
      <c r="A610" s="2" t="s">
        <v>17261</v>
      </c>
      <c r="B610" s="2" t="s">
        <v>17182</v>
      </c>
      <c r="C610" s="17">
        <v>18.36</v>
      </c>
      <c r="D610" s="6" t="s">
        <v>2621</v>
      </c>
      <c r="E610" s="39" t="s">
        <v>2622</v>
      </c>
    </row>
    <row r="611" spans="1:5" hidden="1" x14ac:dyDescent="0.25">
      <c r="A611" s="2" t="s">
        <v>17271</v>
      </c>
      <c r="B611" s="2" t="s">
        <v>17270</v>
      </c>
      <c r="C611" s="17">
        <v>49.69</v>
      </c>
      <c r="D611" s="6" t="s">
        <v>2621</v>
      </c>
      <c r="E611" s="39" t="s">
        <v>2622</v>
      </c>
    </row>
    <row r="612" spans="1:5" hidden="1" x14ac:dyDescent="0.25">
      <c r="A612" s="2" t="s">
        <v>17272</v>
      </c>
      <c r="B612" s="2" t="s">
        <v>17270</v>
      </c>
      <c r="C612" s="17">
        <v>97.52</v>
      </c>
      <c r="D612" s="6" t="s">
        <v>2621</v>
      </c>
      <c r="E612" s="39" t="s">
        <v>2622</v>
      </c>
    </row>
    <row r="613" spans="1:5" hidden="1" x14ac:dyDescent="0.25">
      <c r="A613" s="2" t="s">
        <v>17273</v>
      </c>
      <c r="B613" s="2" t="s">
        <v>17270</v>
      </c>
      <c r="C613" s="17">
        <v>99.04</v>
      </c>
      <c r="D613" s="6" t="s">
        <v>2621</v>
      </c>
      <c r="E613" s="39" t="s">
        <v>2622</v>
      </c>
    </row>
    <row r="614" spans="1:5" hidden="1" x14ac:dyDescent="0.25">
      <c r="A614" s="2" t="s">
        <v>17274</v>
      </c>
      <c r="B614" s="2" t="s">
        <v>17270</v>
      </c>
      <c r="C614" s="17">
        <v>77.069999999999993</v>
      </c>
      <c r="D614" s="6" t="s">
        <v>2621</v>
      </c>
      <c r="E614" s="39" t="s">
        <v>2622</v>
      </c>
    </row>
    <row r="615" spans="1:5" hidden="1" x14ac:dyDescent="0.25">
      <c r="A615" s="2" t="s">
        <v>17275</v>
      </c>
      <c r="B615" s="2" t="s">
        <v>17270</v>
      </c>
      <c r="C615" s="17">
        <v>78.260000000000005</v>
      </c>
      <c r="D615" s="6" t="s">
        <v>2621</v>
      </c>
      <c r="E615" s="39" t="s">
        <v>2622</v>
      </c>
    </row>
    <row r="616" spans="1:5" hidden="1" x14ac:dyDescent="0.25">
      <c r="A616" s="2" t="s">
        <v>17279</v>
      </c>
      <c r="B616" s="2" t="s">
        <v>17191</v>
      </c>
      <c r="C616" s="17">
        <v>40.36</v>
      </c>
      <c r="D616" s="6" t="s">
        <v>2621</v>
      </c>
      <c r="E616" s="39" t="s">
        <v>2622</v>
      </c>
    </row>
    <row r="617" spans="1:5" hidden="1" x14ac:dyDescent="0.25">
      <c r="A617" s="2" t="s">
        <v>17280</v>
      </c>
      <c r="B617" s="2" t="s">
        <v>17191</v>
      </c>
      <c r="C617" s="17">
        <v>48.77</v>
      </c>
      <c r="D617" s="6" t="s">
        <v>2621</v>
      </c>
      <c r="E617" s="39" t="s">
        <v>2622</v>
      </c>
    </row>
    <row r="618" spans="1:5" hidden="1" x14ac:dyDescent="0.25">
      <c r="A618" s="2" t="s">
        <v>17281</v>
      </c>
      <c r="B618" s="2" t="s">
        <v>17191</v>
      </c>
      <c r="C618" s="17">
        <v>53.12</v>
      </c>
      <c r="D618" s="6" t="s">
        <v>2621</v>
      </c>
      <c r="E618" s="39" t="s">
        <v>2622</v>
      </c>
    </row>
    <row r="619" spans="1:5" hidden="1" x14ac:dyDescent="0.25">
      <c r="A619" s="2" t="s">
        <v>17282</v>
      </c>
      <c r="B619" s="2" t="s">
        <v>17191</v>
      </c>
      <c r="C619" s="17">
        <v>53.93</v>
      </c>
      <c r="D619" s="6" t="s">
        <v>2621</v>
      </c>
      <c r="E619" s="39" t="s">
        <v>2622</v>
      </c>
    </row>
    <row r="620" spans="1:5" hidden="1" x14ac:dyDescent="0.25">
      <c r="A620" s="2" t="s">
        <v>17284</v>
      </c>
      <c r="B620" s="2" t="s">
        <v>17193</v>
      </c>
      <c r="C620" s="17">
        <v>17.93</v>
      </c>
      <c r="D620" s="6" t="s">
        <v>2621</v>
      </c>
      <c r="E620" s="39" t="s">
        <v>2622</v>
      </c>
    </row>
    <row r="621" spans="1:5" hidden="1" x14ac:dyDescent="0.25">
      <c r="A621" s="2" t="s">
        <v>17285</v>
      </c>
      <c r="B621" s="2" t="s">
        <v>17193</v>
      </c>
      <c r="C621" s="17">
        <v>21.42</v>
      </c>
      <c r="D621" s="6" t="s">
        <v>2621</v>
      </c>
      <c r="E621" s="39" t="s">
        <v>2622</v>
      </c>
    </row>
    <row r="622" spans="1:5" hidden="1" x14ac:dyDescent="0.25">
      <c r="A622" s="2" t="s">
        <v>17290</v>
      </c>
      <c r="B622" s="2" t="s">
        <v>17291</v>
      </c>
      <c r="C622" s="17">
        <v>26.43</v>
      </c>
      <c r="D622" s="6" t="s">
        <v>2621</v>
      </c>
      <c r="E622" s="39" t="s">
        <v>2622</v>
      </c>
    </row>
    <row r="623" spans="1:5" hidden="1" x14ac:dyDescent="0.25">
      <c r="A623" s="2" t="s">
        <v>17292</v>
      </c>
      <c r="B623" s="2" t="s">
        <v>17291</v>
      </c>
      <c r="C623" s="17">
        <v>22.41</v>
      </c>
      <c r="D623" s="6" t="s">
        <v>2621</v>
      </c>
      <c r="E623" s="39" t="s">
        <v>2622</v>
      </c>
    </row>
    <row r="624" spans="1:5" hidden="1" x14ac:dyDescent="0.25">
      <c r="A624" s="2" t="s">
        <v>17293</v>
      </c>
      <c r="B624" s="2" t="s">
        <v>17291</v>
      </c>
      <c r="C624" s="17">
        <v>25.68</v>
      </c>
      <c r="D624" s="6" t="s">
        <v>2621</v>
      </c>
      <c r="E624" s="39" t="s">
        <v>2622</v>
      </c>
    </row>
    <row r="625" spans="1:5" hidden="1" x14ac:dyDescent="0.25">
      <c r="A625" s="2" t="s">
        <v>17294</v>
      </c>
      <c r="B625" s="2" t="s">
        <v>17291</v>
      </c>
      <c r="C625" s="17">
        <v>32.04</v>
      </c>
      <c r="D625" s="6" t="s">
        <v>2621</v>
      </c>
      <c r="E625" s="39" t="s">
        <v>2622</v>
      </c>
    </row>
    <row r="626" spans="1:5" hidden="1" x14ac:dyDescent="0.25">
      <c r="A626" s="2" t="s">
        <v>17295</v>
      </c>
      <c r="B626" s="2" t="s">
        <v>17291</v>
      </c>
      <c r="C626" s="17">
        <v>32.53</v>
      </c>
      <c r="D626" s="6" t="s">
        <v>2621</v>
      </c>
      <c r="E626" s="39" t="s">
        <v>2622</v>
      </c>
    </row>
    <row r="627" spans="1:5" hidden="1" x14ac:dyDescent="0.25">
      <c r="A627" s="2" t="s">
        <v>17305</v>
      </c>
      <c r="B627" s="2" t="s">
        <v>17306</v>
      </c>
      <c r="C627" s="17">
        <v>41.15</v>
      </c>
      <c r="D627" s="6" t="s">
        <v>2621</v>
      </c>
      <c r="E627" s="39" t="s">
        <v>2622</v>
      </c>
    </row>
    <row r="628" spans="1:5" hidden="1" x14ac:dyDescent="0.25">
      <c r="A628" s="2" t="s">
        <v>17307</v>
      </c>
      <c r="B628" s="2" t="s">
        <v>17308</v>
      </c>
      <c r="C628" s="17">
        <v>10.029999999999999</v>
      </c>
      <c r="D628" s="6" t="s">
        <v>2621</v>
      </c>
      <c r="E628" s="39" t="s">
        <v>2622</v>
      </c>
    </row>
    <row r="629" spans="1:5" hidden="1" x14ac:dyDescent="0.25">
      <c r="A629" s="2" t="s">
        <v>17309</v>
      </c>
      <c r="B629" s="2" t="s">
        <v>17310</v>
      </c>
      <c r="C629" s="17">
        <v>10.87</v>
      </c>
      <c r="D629" s="6" t="s">
        <v>2621</v>
      </c>
      <c r="E629" s="39" t="s">
        <v>2622</v>
      </c>
    </row>
    <row r="630" spans="1:5" hidden="1" x14ac:dyDescent="0.25">
      <c r="A630" s="2" t="s">
        <v>17311</v>
      </c>
      <c r="B630" s="2" t="s">
        <v>17312</v>
      </c>
      <c r="C630" s="17">
        <v>13.05</v>
      </c>
      <c r="D630" s="6" t="s">
        <v>2621</v>
      </c>
      <c r="E630" s="39" t="s">
        <v>2622</v>
      </c>
    </row>
    <row r="631" spans="1:5" hidden="1" x14ac:dyDescent="0.25">
      <c r="A631" s="2" t="s">
        <v>17313</v>
      </c>
      <c r="B631" s="2" t="s">
        <v>17314</v>
      </c>
      <c r="C631" s="17">
        <v>13.05</v>
      </c>
      <c r="D631" s="6" t="s">
        <v>2621</v>
      </c>
      <c r="E631" s="39" t="s">
        <v>2622</v>
      </c>
    </row>
    <row r="632" spans="1:5" hidden="1" x14ac:dyDescent="0.25">
      <c r="A632" s="2" t="s">
        <v>17315</v>
      </c>
      <c r="B632" s="2" t="s">
        <v>17316</v>
      </c>
      <c r="C632" s="17">
        <v>13.05</v>
      </c>
      <c r="D632" s="6" t="s">
        <v>2621</v>
      </c>
      <c r="E632" s="39" t="s">
        <v>2622</v>
      </c>
    </row>
    <row r="633" spans="1:5" hidden="1" x14ac:dyDescent="0.25">
      <c r="A633" s="2" t="s">
        <v>17317</v>
      </c>
      <c r="B633" s="2" t="s">
        <v>17318</v>
      </c>
      <c r="C633" s="17">
        <v>12.34</v>
      </c>
      <c r="D633" s="6" t="s">
        <v>2621</v>
      </c>
      <c r="E633" s="39" t="s">
        <v>2622</v>
      </c>
    </row>
    <row r="634" spans="1:5" hidden="1" x14ac:dyDescent="0.25">
      <c r="A634" s="2" t="s">
        <v>17319</v>
      </c>
      <c r="B634" s="2" t="s">
        <v>17320</v>
      </c>
      <c r="C634" s="17">
        <v>15.67</v>
      </c>
      <c r="D634" s="6" t="s">
        <v>2621</v>
      </c>
      <c r="E634" s="39" t="s">
        <v>2622</v>
      </c>
    </row>
    <row r="635" spans="1:5" hidden="1" x14ac:dyDescent="0.25">
      <c r="A635" s="2" t="s">
        <v>17321</v>
      </c>
      <c r="B635" s="2" t="s">
        <v>17322</v>
      </c>
      <c r="C635" s="17">
        <v>19.36</v>
      </c>
      <c r="D635" s="6" t="s">
        <v>2621</v>
      </c>
      <c r="E635" s="39" t="s">
        <v>2622</v>
      </c>
    </row>
    <row r="636" spans="1:5" hidden="1" x14ac:dyDescent="0.25">
      <c r="A636" s="2" t="s">
        <v>17323</v>
      </c>
      <c r="B636" s="2" t="s">
        <v>17324</v>
      </c>
      <c r="C636" s="17">
        <v>32.840000000000003</v>
      </c>
      <c r="D636" s="6" t="s">
        <v>2621</v>
      </c>
      <c r="E636" s="39" t="s">
        <v>2622</v>
      </c>
    </row>
    <row r="637" spans="1:5" hidden="1" x14ac:dyDescent="0.25">
      <c r="A637" s="2" t="s">
        <v>17325</v>
      </c>
      <c r="B637" s="2" t="s">
        <v>17326</v>
      </c>
      <c r="C637" s="17">
        <v>19.22</v>
      </c>
      <c r="D637" s="6" t="s">
        <v>2621</v>
      </c>
      <c r="E637" s="39" t="s">
        <v>2622</v>
      </c>
    </row>
    <row r="638" spans="1:5" hidden="1" x14ac:dyDescent="0.25">
      <c r="A638" s="2" t="s">
        <v>17327</v>
      </c>
      <c r="B638" s="2" t="s">
        <v>17328</v>
      </c>
      <c r="C638" s="17">
        <v>15.86</v>
      </c>
      <c r="D638" s="6" t="s">
        <v>2621</v>
      </c>
      <c r="E638" s="39" t="s">
        <v>2622</v>
      </c>
    </row>
    <row r="639" spans="1:5" hidden="1" x14ac:dyDescent="0.25">
      <c r="A639" s="2" t="s">
        <v>17329</v>
      </c>
      <c r="B639" s="2" t="s">
        <v>17330</v>
      </c>
      <c r="C639" s="17">
        <v>18.64</v>
      </c>
      <c r="D639" s="6" t="s">
        <v>2621</v>
      </c>
      <c r="E639" s="39" t="s">
        <v>2622</v>
      </c>
    </row>
    <row r="640" spans="1:5" hidden="1" x14ac:dyDescent="0.25">
      <c r="A640" s="2" t="s">
        <v>17331</v>
      </c>
      <c r="B640" s="2" t="s">
        <v>17332</v>
      </c>
      <c r="C640" s="17">
        <v>15.86</v>
      </c>
      <c r="D640" s="6" t="s">
        <v>2621</v>
      </c>
      <c r="E640" s="39" t="s">
        <v>2622</v>
      </c>
    </row>
    <row r="641" spans="1:5" hidden="1" x14ac:dyDescent="0.25">
      <c r="A641" s="2" t="s">
        <v>17333</v>
      </c>
      <c r="B641" s="2" t="s">
        <v>17334</v>
      </c>
      <c r="C641" s="17">
        <v>18.64</v>
      </c>
      <c r="D641" s="6" t="s">
        <v>2621</v>
      </c>
      <c r="E641" s="39" t="s">
        <v>2622</v>
      </c>
    </row>
    <row r="642" spans="1:5" hidden="1" x14ac:dyDescent="0.25">
      <c r="A642" s="2" t="s">
        <v>17335</v>
      </c>
      <c r="B642" s="2" t="s">
        <v>17336</v>
      </c>
      <c r="C642" s="17">
        <v>10.029999999999999</v>
      </c>
      <c r="D642" s="6" t="s">
        <v>2621</v>
      </c>
      <c r="E642" s="39" t="s">
        <v>2622</v>
      </c>
    </row>
    <row r="643" spans="1:5" hidden="1" x14ac:dyDescent="0.25">
      <c r="A643" s="2" t="s">
        <v>17337</v>
      </c>
      <c r="B643" s="2" t="s">
        <v>17338</v>
      </c>
      <c r="C643" s="17">
        <v>10.87</v>
      </c>
      <c r="D643" s="6" t="s">
        <v>2621</v>
      </c>
      <c r="E643" s="39" t="s">
        <v>2622</v>
      </c>
    </row>
    <row r="644" spans="1:5" hidden="1" x14ac:dyDescent="0.25">
      <c r="A644" s="2" t="s">
        <v>17339</v>
      </c>
      <c r="B644" s="2" t="s">
        <v>17340</v>
      </c>
      <c r="C644" s="17">
        <v>13.05</v>
      </c>
      <c r="D644" s="6" t="s">
        <v>2621</v>
      </c>
      <c r="E644" s="39" t="s">
        <v>2622</v>
      </c>
    </row>
    <row r="645" spans="1:5" hidden="1" x14ac:dyDescent="0.25">
      <c r="A645" s="2" t="s">
        <v>17341</v>
      </c>
      <c r="B645" s="2" t="s">
        <v>17342</v>
      </c>
      <c r="C645" s="17">
        <v>19.55</v>
      </c>
      <c r="D645" s="6" t="s">
        <v>2621</v>
      </c>
      <c r="E645" s="39" t="s">
        <v>2622</v>
      </c>
    </row>
    <row r="646" spans="1:5" hidden="1" x14ac:dyDescent="0.25">
      <c r="A646" s="2" t="s">
        <v>17343</v>
      </c>
      <c r="B646" s="2" t="s">
        <v>17344</v>
      </c>
      <c r="C646" s="17">
        <v>16.190000000000001</v>
      </c>
      <c r="D646" s="6" t="s">
        <v>2621</v>
      </c>
      <c r="E646" s="39" t="s">
        <v>2622</v>
      </c>
    </row>
    <row r="647" spans="1:5" hidden="1" x14ac:dyDescent="0.25">
      <c r="A647" s="2" t="s">
        <v>17345</v>
      </c>
      <c r="B647" s="2" t="s">
        <v>17346</v>
      </c>
      <c r="C647" s="17">
        <v>20.100000000000001</v>
      </c>
      <c r="D647" s="6" t="s">
        <v>2621</v>
      </c>
      <c r="E647" s="39" t="s">
        <v>2622</v>
      </c>
    </row>
    <row r="648" spans="1:5" hidden="1" x14ac:dyDescent="0.25">
      <c r="A648" s="2" t="s">
        <v>17347</v>
      </c>
      <c r="B648" s="2" t="s">
        <v>17348</v>
      </c>
      <c r="C648" s="17">
        <v>29.37</v>
      </c>
      <c r="D648" s="6" t="s">
        <v>2621</v>
      </c>
      <c r="E648" s="39" t="s">
        <v>2622</v>
      </c>
    </row>
    <row r="649" spans="1:5" hidden="1" x14ac:dyDescent="0.25">
      <c r="A649" s="2" t="s">
        <v>17349</v>
      </c>
      <c r="B649" s="2" t="s">
        <v>17350</v>
      </c>
      <c r="C649" s="17">
        <v>10.84</v>
      </c>
      <c r="D649" s="6" t="s">
        <v>2621</v>
      </c>
      <c r="E649" s="39" t="s">
        <v>2622</v>
      </c>
    </row>
    <row r="650" spans="1:5" hidden="1" x14ac:dyDescent="0.25">
      <c r="A650" s="2" t="s">
        <v>17351</v>
      </c>
      <c r="B650" s="2" t="s">
        <v>17352</v>
      </c>
      <c r="C650" s="17">
        <v>10.84</v>
      </c>
      <c r="D650" s="6" t="s">
        <v>2621</v>
      </c>
      <c r="E650" s="39" t="s">
        <v>2622</v>
      </c>
    </row>
    <row r="651" spans="1:5" hidden="1" x14ac:dyDescent="0.25">
      <c r="A651" s="2" t="s">
        <v>17353</v>
      </c>
      <c r="B651" s="2" t="s">
        <v>17354</v>
      </c>
      <c r="C651" s="17">
        <v>10.84</v>
      </c>
      <c r="D651" s="6" t="s">
        <v>2621</v>
      </c>
      <c r="E651" s="39" t="s">
        <v>2622</v>
      </c>
    </row>
    <row r="652" spans="1:5" hidden="1" x14ac:dyDescent="0.25">
      <c r="A652" s="2" t="s">
        <v>17355</v>
      </c>
      <c r="B652" s="2" t="s">
        <v>17356</v>
      </c>
      <c r="C652" s="17">
        <v>16.52</v>
      </c>
      <c r="D652" s="6" t="s">
        <v>2621</v>
      </c>
      <c r="E652" s="39" t="s">
        <v>2622</v>
      </c>
    </row>
    <row r="653" spans="1:5" hidden="1" x14ac:dyDescent="0.25">
      <c r="A653" s="2" t="s">
        <v>17357</v>
      </c>
      <c r="B653" s="2" t="s">
        <v>17358</v>
      </c>
      <c r="C653" s="17">
        <v>16.04</v>
      </c>
      <c r="D653" s="6" t="s">
        <v>2621</v>
      </c>
      <c r="E653" s="39" t="s">
        <v>2622</v>
      </c>
    </row>
    <row r="654" spans="1:5" hidden="1" x14ac:dyDescent="0.25">
      <c r="A654" s="2" t="s">
        <v>17359</v>
      </c>
      <c r="B654" s="2" t="s">
        <v>17360</v>
      </c>
      <c r="C654" s="17">
        <v>10.029999999999999</v>
      </c>
      <c r="D654" s="6" t="s">
        <v>2621</v>
      </c>
      <c r="E654" s="39" t="s">
        <v>2622</v>
      </c>
    </row>
    <row r="655" spans="1:5" hidden="1" x14ac:dyDescent="0.25">
      <c r="A655" s="2" t="s">
        <v>17361</v>
      </c>
      <c r="B655" s="2" t="s">
        <v>17362</v>
      </c>
      <c r="C655" s="17">
        <v>10.029999999999999</v>
      </c>
      <c r="D655" s="6" t="s">
        <v>2621</v>
      </c>
      <c r="E655" s="39" t="s">
        <v>2622</v>
      </c>
    </row>
    <row r="656" spans="1:5" hidden="1" x14ac:dyDescent="0.25">
      <c r="A656" s="2" t="s">
        <v>17363</v>
      </c>
      <c r="B656" s="2" t="s">
        <v>17364</v>
      </c>
      <c r="C656" s="17">
        <v>16.28</v>
      </c>
      <c r="D656" s="6" t="s">
        <v>2621</v>
      </c>
      <c r="E656" s="39" t="s">
        <v>2622</v>
      </c>
    </row>
    <row r="657" spans="1:5" hidden="1" x14ac:dyDescent="0.25">
      <c r="A657" s="2" t="s">
        <v>17365</v>
      </c>
      <c r="B657" s="2" t="s">
        <v>17366</v>
      </c>
      <c r="C657" s="17">
        <v>16.28</v>
      </c>
      <c r="D657" s="6" t="s">
        <v>2621</v>
      </c>
      <c r="E657" s="39" t="s">
        <v>2622</v>
      </c>
    </row>
    <row r="658" spans="1:5" hidden="1" x14ac:dyDescent="0.25">
      <c r="A658" s="2" t="s">
        <v>17367</v>
      </c>
      <c r="B658" s="2" t="s">
        <v>17368</v>
      </c>
      <c r="C658" s="17">
        <v>28.96</v>
      </c>
      <c r="D658" s="6" t="s">
        <v>2621</v>
      </c>
      <c r="E658" s="39" t="s">
        <v>2622</v>
      </c>
    </row>
    <row r="659" spans="1:5" hidden="1" x14ac:dyDescent="0.25">
      <c r="A659" s="2" t="s">
        <v>17369</v>
      </c>
      <c r="B659" s="2" t="s">
        <v>17370</v>
      </c>
      <c r="C659" s="17">
        <v>10.84</v>
      </c>
      <c r="D659" s="6" t="s">
        <v>2621</v>
      </c>
      <c r="E659" s="39" t="s">
        <v>2622</v>
      </c>
    </row>
    <row r="660" spans="1:5" hidden="1" x14ac:dyDescent="0.25">
      <c r="A660" s="2" t="s">
        <v>17371</v>
      </c>
      <c r="B660" s="2" t="s">
        <v>17372</v>
      </c>
      <c r="C660" s="17">
        <v>16.14</v>
      </c>
      <c r="D660" s="6" t="s">
        <v>2621</v>
      </c>
      <c r="E660" s="39" t="s">
        <v>2622</v>
      </c>
    </row>
    <row r="661" spans="1:5" hidden="1" x14ac:dyDescent="0.25">
      <c r="A661" s="2" t="s">
        <v>17393</v>
      </c>
      <c r="B661" s="2" t="s">
        <v>17394</v>
      </c>
      <c r="C661" s="17">
        <v>79.97</v>
      </c>
      <c r="D661" s="6" t="s">
        <v>2621</v>
      </c>
      <c r="E661" s="39" t="s">
        <v>6047</v>
      </c>
    </row>
    <row r="662" spans="1:5" hidden="1" x14ac:dyDescent="0.25">
      <c r="A662" s="2" t="s">
        <v>17395</v>
      </c>
      <c r="B662" s="2" t="s">
        <v>17396</v>
      </c>
      <c r="C662" s="17">
        <v>84.16</v>
      </c>
      <c r="D662" s="6" t="s">
        <v>2621</v>
      </c>
      <c r="E662" s="39" t="s">
        <v>6047</v>
      </c>
    </row>
    <row r="663" spans="1:5" hidden="1" x14ac:dyDescent="0.25">
      <c r="A663" s="2" t="s">
        <v>17399</v>
      </c>
      <c r="B663" s="2" t="s">
        <v>17400</v>
      </c>
      <c r="C663" s="17">
        <v>1218.08</v>
      </c>
      <c r="D663" s="6" t="s">
        <v>2621</v>
      </c>
      <c r="E663" s="39" t="s">
        <v>2665</v>
      </c>
    </row>
    <row r="664" spans="1:5" hidden="1" x14ac:dyDescent="0.25">
      <c r="A664" s="2" t="s">
        <v>17401</v>
      </c>
      <c r="B664" s="2" t="s">
        <v>17402</v>
      </c>
      <c r="C664" s="17">
        <v>117.18</v>
      </c>
      <c r="D664" s="6" t="s">
        <v>1225</v>
      </c>
      <c r="E664" s="39" t="s">
        <v>2688</v>
      </c>
    </row>
    <row r="665" spans="1:5" hidden="1" x14ac:dyDescent="0.25">
      <c r="A665" s="2" t="s">
        <v>17405</v>
      </c>
      <c r="B665" s="2" t="s">
        <v>17406</v>
      </c>
      <c r="C665" s="17">
        <v>221.68</v>
      </c>
      <c r="D665" s="6" t="s">
        <v>1225</v>
      </c>
      <c r="E665" s="39" t="s">
        <v>2688</v>
      </c>
    </row>
    <row r="666" spans="1:5" hidden="1" x14ac:dyDescent="0.25">
      <c r="A666" s="2" t="s">
        <v>17411</v>
      </c>
      <c r="B666" s="2" t="s">
        <v>2672</v>
      </c>
      <c r="C666" s="17">
        <v>82.96</v>
      </c>
      <c r="D666" s="6" t="s">
        <v>1225</v>
      </c>
      <c r="E666" s="39" t="s">
        <v>2688</v>
      </c>
    </row>
    <row r="667" spans="1:5" hidden="1" x14ac:dyDescent="0.25">
      <c r="A667" s="2" t="s">
        <v>17412</v>
      </c>
      <c r="B667" s="2" t="s">
        <v>2672</v>
      </c>
      <c r="C667" s="17">
        <v>107.81</v>
      </c>
      <c r="D667" s="6" t="s">
        <v>1225</v>
      </c>
      <c r="E667" s="39" t="s">
        <v>2688</v>
      </c>
    </row>
    <row r="668" spans="1:5" hidden="1" x14ac:dyDescent="0.25">
      <c r="A668" s="2" t="s">
        <v>17413</v>
      </c>
      <c r="B668" s="2" t="s">
        <v>2672</v>
      </c>
      <c r="C668" s="17">
        <v>73.849999999999994</v>
      </c>
      <c r="D668" s="6" t="s">
        <v>1225</v>
      </c>
      <c r="E668" s="39" t="s">
        <v>2688</v>
      </c>
    </row>
    <row r="669" spans="1:5" hidden="1" x14ac:dyDescent="0.25">
      <c r="A669" s="2" t="s">
        <v>17414</v>
      </c>
      <c r="B669" s="2" t="s">
        <v>17415</v>
      </c>
      <c r="C669" s="17">
        <v>95.99</v>
      </c>
      <c r="D669" s="6" t="s">
        <v>1225</v>
      </c>
      <c r="E669" s="39" t="s">
        <v>2688</v>
      </c>
    </row>
    <row r="670" spans="1:5" hidden="1" x14ac:dyDescent="0.25">
      <c r="A670" s="2" t="s">
        <v>17418</v>
      </c>
      <c r="B670" s="2" t="s">
        <v>17419</v>
      </c>
      <c r="C670" s="17">
        <v>19.07</v>
      </c>
      <c r="D670" s="6" t="s">
        <v>2621</v>
      </c>
      <c r="E670" s="39" t="s">
        <v>2665</v>
      </c>
    </row>
    <row r="671" spans="1:5" hidden="1" x14ac:dyDescent="0.25">
      <c r="A671" s="2" t="s">
        <v>17420</v>
      </c>
      <c r="B671" s="2" t="s">
        <v>17421</v>
      </c>
      <c r="C671" s="17">
        <v>19.07</v>
      </c>
      <c r="D671" s="6" t="s">
        <v>2621</v>
      </c>
      <c r="E671" s="39" t="s">
        <v>2665</v>
      </c>
    </row>
    <row r="672" spans="1:5" hidden="1" x14ac:dyDescent="0.25">
      <c r="A672" s="2" t="s">
        <v>17422</v>
      </c>
      <c r="B672" s="2" t="s">
        <v>17423</v>
      </c>
      <c r="C672" s="17">
        <v>20.03</v>
      </c>
      <c r="D672" s="6" t="s">
        <v>2621</v>
      </c>
      <c r="E672" s="39" t="s">
        <v>2665</v>
      </c>
    </row>
    <row r="673" spans="1:5" hidden="1" x14ac:dyDescent="0.25">
      <c r="A673" s="2" t="s">
        <v>17424</v>
      </c>
      <c r="B673" s="2" t="s">
        <v>17425</v>
      </c>
      <c r="C673" s="17">
        <v>20.03</v>
      </c>
      <c r="D673" s="6" t="s">
        <v>2621</v>
      </c>
      <c r="E673" s="39" t="s">
        <v>2665</v>
      </c>
    </row>
    <row r="674" spans="1:5" hidden="1" x14ac:dyDescent="0.25">
      <c r="A674" s="2" t="s">
        <v>17426</v>
      </c>
      <c r="B674" s="2" t="s">
        <v>17427</v>
      </c>
      <c r="C674" s="17">
        <v>19.07</v>
      </c>
      <c r="D674" s="6" t="s">
        <v>2621</v>
      </c>
      <c r="E674" s="39" t="s">
        <v>2665</v>
      </c>
    </row>
    <row r="675" spans="1:5" hidden="1" x14ac:dyDescent="0.25">
      <c r="A675" s="2" t="s">
        <v>17428</v>
      </c>
      <c r="B675" s="2" t="s">
        <v>17429</v>
      </c>
      <c r="C675" s="17">
        <v>19.07</v>
      </c>
      <c r="D675" s="6" t="s">
        <v>2621</v>
      </c>
      <c r="E675" s="39" t="s">
        <v>2665</v>
      </c>
    </row>
    <row r="676" spans="1:5" hidden="1" x14ac:dyDescent="0.25">
      <c r="A676" s="2" t="s">
        <v>17430</v>
      </c>
      <c r="B676" s="2" t="s">
        <v>17431</v>
      </c>
      <c r="C676" s="17">
        <v>18.78</v>
      </c>
      <c r="D676" s="6" t="s">
        <v>2621</v>
      </c>
      <c r="E676" s="39" t="s">
        <v>2665</v>
      </c>
    </row>
    <row r="677" spans="1:5" hidden="1" x14ac:dyDescent="0.25">
      <c r="A677" s="2" t="s">
        <v>17432</v>
      </c>
      <c r="B677" s="2" t="s">
        <v>17433</v>
      </c>
      <c r="C677" s="17">
        <v>18.78</v>
      </c>
      <c r="D677" s="6" t="s">
        <v>2621</v>
      </c>
      <c r="E677" s="39" t="s">
        <v>2665</v>
      </c>
    </row>
    <row r="678" spans="1:5" hidden="1" x14ac:dyDescent="0.25">
      <c r="A678" s="2" t="s">
        <v>17434</v>
      </c>
      <c r="B678" s="2" t="s">
        <v>17435</v>
      </c>
      <c r="C678" s="17">
        <v>20.100000000000001</v>
      </c>
      <c r="D678" s="6" t="s">
        <v>2621</v>
      </c>
      <c r="E678" s="39" t="s">
        <v>2665</v>
      </c>
    </row>
    <row r="679" spans="1:5" hidden="1" x14ac:dyDescent="0.25">
      <c r="A679" s="2" t="s">
        <v>17436</v>
      </c>
      <c r="B679" s="2" t="s">
        <v>17437</v>
      </c>
      <c r="C679" s="17">
        <v>20.100000000000001</v>
      </c>
      <c r="D679" s="6" t="s">
        <v>2621</v>
      </c>
      <c r="E679" s="39" t="s">
        <v>2665</v>
      </c>
    </row>
    <row r="680" spans="1:5" hidden="1" x14ac:dyDescent="0.25">
      <c r="A680" s="2" t="s">
        <v>17438</v>
      </c>
      <c r="B680" s="2" t="s">
        <v>17439</v>
      </c>
      <c r="C680" s="17">
        <v>21.46</v>
      </c>
      <c r="D680" s="6" t="s">
        <v>2621</v>
      </c>
      <c r="E680" s="39" t="s">
        <v>2665</v>
      </c>
    </row>
    <row r="681" spans="1:5" hidden="1" x14ac:dyDescent="0.25">
      <c r="A681" s="2" t="s">
        <v>17440</v>
      </c>
      <c r="B681" s="2" t="s">
        <v>17441</v>
      </c>
      <c r="C681" s="17">
        <v>21.46</v>
      </c>
      <c r="D681" s="6" t="s">
        <v>2621</v>
      </c>
      <c r="E681" s="39" t="s">
        <v>2665</v>
      </c>
    </row>
    <row r="682" spans="1:5" hidden="1" x14ac:dyDescent="0.25">
      <c r="A682" s="2" t="s">
        <v>17442</v>
      </c>
      <c r="B682" s="2" t="s">
        <v>17443</v>
      </c>
      <c r="C682" s="17">
        <v>22.31</v>
      </c>
      <c r="D682" s="6" t="s">
        <v>2621</v>
      </c>
      <c r="E682" s="39" t="s">
        <v>2665</v>
      </c>
    </row>
    <row r="683" spans="1:5" hidden="1" x14ac:dyDescent="0.25">
      <c r="A683" s="2" t="s">
        <v>17444</v>
      </c>
      <c r="B683" s="2" t="s">
        <v>17445</v>
      </c>
      <c r="C683" s="17">
        <v>22.31</v>
      </c>
      <c r="D683" s="6" t="s">
        <v>2621</v>
      </c>
      <c r="E683" s="39" t="s">
        <v>2665</v>
      </c>
    </row>
    <row r="684" spans="1:5" hidden="1" x14ac:dyDescent="0.25">
      <c r="A684" s="2" t="s">
        <v>17446</v>
      </c>
      <c r="B684" s="2" t="s">
        <v>17447</v>
      </c>
      <c r="C684" s="17">
        <v>23.5</v>
      </c>
      <c r="D684" s="6" t="s">
        <v>2621</v>
      </c>
      <c r="E684" s="39" t="s">
        <v>2665</v>
      </c>
    </row>
    <row r="685" spans="1:5" hidden="1" x14ac:dyDescent="0.25">
      <c r="A685" s="2" t="s">
        <v>17448</v>
      </c>
      <c r="B685" s="2" t="s">
        <v>17449</v>
      </c>
      <c r="C685" s="17">
        <v>23.5</v>
      </c>
      <c r="D685" s="6" t="s">
        <v>2621</v>
      </c>
      <c r="E685" s="39" t="s">
        <v>2665</v>
      </c>
    </row>
    <row r="686" spans="1:5" hidden="1" x14ac:dyDescent="0.25">
      <c r="A686" s="2" t="s">
        <v>17450</v>
      </c>
      <c r="B686" s="2" t="s">
        <v>17451</v>
      </c>
      <c r="C686" s="17">
        <v>21.29</v>
      </c>
      <c r="D686" s="6" t="s">
        <v>2621</v>
      </c>
      <c r="E686" s="39" t="s">
        <v>2665</v>
      </c>
    </row>
    <row r="687" spans="1:5" hidden="1" x14ac:dyDescent="0.25">
      <c r="A687" s="2" t="s">
        <v>17452</v>
      </c>
      <c r="B687" s="2" t="s">
        <v>17453</v>
      </c>
      <c r="C687" s="17">
        <v>21.29</v>
      </c>
      <c r="D687" s="6" t="s">
        <v>2621</v>
      </c>
      <c r="E687" s="39" t="s">
        <v>2665</v>
      </c>
    </row>
    <row r="688" spans="1:5" hidden="1" x14ac:dyDescent="0.25">
      <c r="A688" s="2" t="s">
        <v>17454</v>
      </c>
      <c r="B688" s="2" t="s">
        <v>17455</v>
      </c>
      <c r="C688" s="17">
        <v>19.07</v>
      </c>
      <c r="D688" s="6" t="s">
        <v>2621</v>
      </c>
      <c r="E688" s="39" t="s">
        <v>2665</v>
      </c>
    </row>
    <row r="689" spans="1:5" hidden="1" x14ac:dyDescent="0.25">
      <c r="A689" s="2" t="s">
        <v>17456</v>
      </c>
      <c r="B689" s="2" t="s">
        <v>17457</v>
      </c>
      <c r="C689" s="17">
        <v>19.07</v>
      </c>
      <c r="D689" s="6" t="s">
        <v>2621</v>
      </c>
      <c r="E689" s="39" t="s">
        <v>2665</v>
      </c>
    </row>
    <row r="690" spans="1:5" hidden="1" x14ac:dyDescent="0.25">
      <c r="A690" s="2" t="s">
        <v>17458</v>
      </c>
      <c r="B690" s="2" t="s">
        <v>17419</v>
      </c>
      <c r="C690" s="17">
        <v>15.07</v>
      </c>
      <c r="D690" s="6" t="s">
        <v>2621</v>
      </c>
      <c r="E690" s="39" t="s">
        <v>2665</v>
      </c>
    </row>
    <row r="691" spans="1:5" hidden="1" x14ac:dyDescent="0.25">
      <c r="A691" s="2" t="s">
        <v>17459</v>
      </c>
      <c r="B691" s="2" t="s">
        <v>17423</v>
      </c>
      <c r="C691" s="17">
        <v>15.07</v>
      </c>
      <c r="D691" s="6" t="s">
        <v>2621</v>
      </c>
      <c r="E691" s="39" t="s">
        <v>2665</v>
      </c>
    </row>
    <row r="692" spans="1:5" hidden="1" x14ac:dyDescent="0.25">
      <c r="A692" s="2" t="s">
        <v>17460</v>
      </c>
      <c r="B692" s="2" t="s">
        <v>17431</v>
      </c>
      <c r="C692" s="17">
        <v>14.08</v>
      </c>
      <c r="D692" s="6" t="s">
        <v>2621</v>
      </c>
      <c r="E692" s="39" t="s">
        <v>2665</v>
      </c>
    </row>
    <row r="693" spans="1:5" hidden="1" x14ac:dyDescent="0.25">
      <c r="A693" s="2" t="s">
        <v>17461</v>
      </c>
      <c r="B693" s="2" t="s">
        <v>17462</v>
      </c>
      <c r="C693" s="17">
        <v>14.37</v>
      </c>
      <c r="D693" s="6" t="s">
        <v>2621</v>
      </c>
      <c r="E693" s="39" t="s">
        <v>2665</v>
      </c>
    </row>
    <row r="694" spans="1:5" hidden="1" x14ac:dyDescent="0.25">
      <c r="A694" s="2" t="s">
        <v>17463</v>
      </c>
      <c r="B694" s="2" t="s">
        <v>17464</v>
      </c>
      <c r="C694" s="17">
        <v>13.32</v>
      </c>
      <c r="D694" s="6" t="s">
        <v>2621</v>
      </c>
      <c r="E694" s="39" t="s">
        <v>2665</v>
      </c>
    </row>
    <row r="695" spans="1:5" hidden="1" x14ac:dyDescent="0.25">
      <c r="A695" s="2" t="s">
        <v>17465</v>
      </c>
      <c r="B695" s="2" t="s">
        <v>17466</v>
      </c>
      <c r="C695" s="17">
        <v>12.69</v>
      </c>
      <c r="D695" s="6" t="s">
        <v>2621</v>
      </c>
      <c r="E695" s="39" t="s">
        <v>2665</v>
      </c>
    </row>
    <row r="696" spans="1:5" hidden="1" x14ac:dyDescent="0.25">
      <c r="A696" s="2" t="s">
        <v>17467</v>
      </c>
      <c r="B696" s="2" t="s">
        <v>17468</v>
      </c>
      <c r="C696" s="17">
        <v>13.81</v>
      </c>
      <c r="D696" s="6" t="s">
        <v>2621</v>
      </c>
      <c r="E696" s="39" t="s">
        <v>2665</v>
      </c>
    </row>
    <row r="697" spans="1:5" hidden="1" x14ac:dyDescent="0.25">
      <c r="A697" s="2" t="s">
        <v>17469</v>
      </c>
      <c r="B697" s="2" t="s">
        <v>17470</v>
      </c>
      <c r="C697" s="17">
        <v>13.81</v>
      </c>
      <c r="D697" s="6" t="s">
        <v>2621</v>
      </c>
      <c r="E697" s="39" t="s">
        <v>2665</v>
      </c>
    </row>
    <row r="698" spans="1:5" hidden="1" x14ac:dyDescent="0.25">
      <c r="A698" s="2" t="s">
        <v>17471</v>
      </c>
      <c r="B698" s="2" t="s">
        <v>17472</v>
      </c>
      <c r="C698" s="17">
        <v>19.03</v>
      </c>
      <c r="D698" s="6" t="s">
        <v>2621</v>
      </c>
      <c r="E698" s="39" t="s">
        <v>2665</v>
      </c>
    </row>
    <row r="699" spans="1:5" hidden="1" x14ac:dyDescent="0.25">
      <c r="A699" s="2" t="s">
        <v>17473</v>
      </c>
      <c r="B699" s="2" t="s">
        <v>17474</v>
      </c>
      <c r="C699" s="17">
        <v>38.21</v>
      </c>
      <c r="D699" s="6" t="s">
        <v>2621</v>
      </c>
      <c r="E699" s="39" t="s">
        <v>2665</v>
      </c>
    </row>
    <row r="700" spans="1:5" hidden="1" x14ac:dyDescent="0.25">
      <c r="A700" s="2" t="s">
        <v>17475</v>
      </c>
      <c r="B700" s="2" t="s">
        <v>17476</v>
      </c>
      <c r="C700" s="17">
        <v>37.71</v>
      </c>
      <c r="D700" s="6" t="s">
        <v>2621</v>
      </c>
      <c r="E700" s="39" t="s">
        <v>2665</v>
      </c>
    </row>
    <row r="701" spans="1:5" hidden="1" x14ac:dyDescent="0.25">
      <c r="A701" s="2" t="s">
        <v>17477</v>
      </c>
      <c r="B701" s="2" t="s">
        <v>17478</v>
      </c>
      <c r="C701" s="17">
        <v>30.95</v>
      </c>
      <c r="D701" s="6" t="s">
        <v>2621</v>
      </c>
      <c r="E701" s="39" t="s">
        <v>2665</v>
      </c>
    </row>
    <row r="702" spans="1:5" hidden="1" x14ac:dyDescent="0.25">
      <c r="A702" s="2" t="s">
        <v>17479</v>
      </c>
      <c r="B702" s="2" t="s">
        <v>17480</v>
      </c>
      <c r="C702" s="17">
        <v>37.31</v>
      </c>
      <c r="D702" s="6" t="s">
        <v>2621</v>
      </c>
      <c r="E702" s="39" t="s">
        <v>2665</v>
      </c>
    </row>
    <row r="703" spans="1:5" hidden="1" x14ac:dyDescent="0.25">
      <c r="A703" s="2" t="s">
        <v>17481</v>
      </c>
      <c r="B703" s="2" t="s">
        <v>17482</v>
      </c>
      <c r="C703" s="17">
        <v>33.78</v>
      </c>
      <c r="D703" s="6" t="s">
        <v>2621</v>
      </c>
      <c r="E703" s="39" t="s">
        <v>2665</v>
      </c>
    </row>
    <row r="704" spans="1:5" hidden="1" x14ac:dyDescent="0.25">
      <c r="A704" s="2" t="s">
        <v>17483</v>
      </c>
      <c r="B704" s="2" t="s">
        <v>17484</v>
      </c>
      <c r="C704" s="17">
        <v>33.35</v>
      </c>
      <c r="D704" s="6" t="s">
        <v>2621</v>
      </c>
      <c r="E704" s="39" t="s">
        <v>2665</v>
      </c>
    </row>
    <row r="705" spans="1:5" hidden="1" x14ac:dyDescent="0.25">
      <c r="A705" s="2" t="s">
        <v>17485</v>
      </c>
      <c r="B705" s="2" t="s">
        <v>17486</v>
      </c>
      <c r="C705" s="17">
        <v>33.729999999999997</v>
      </c>
      <c r="D705" s="6" t="s">
        <v>2621</v>
      </c>
      <c r="E705" s="39" t="s">
        <v>2665</v>
      </c>
    </row>
    <row r="706" spans="1:5" hidden="1" x14ac:dyDescent="0.25">
      <c r="A706" s="2" t="s">
        <v>17487</v>
      </c>
      <c r="B706" s="2" t="s">
        <v>17488</v>
      </c>
      <c r="C706" s="17">
        <v>27.64</v>
      </c>
      <c r="D706" s="6" t="s">
        <v>2621</v>
      </c>
      <c r="E706" s="39" t="s">
        <v>2665</v>
      </c>
    </row>
    <row r="707" spans="1:5" hidden="1" x14ac:dyDescent="0.25">
      <c r="A707" s="2" t="s">
        <v>17489</v>
      </c>
      <c r="B707" s="2" t="s">
        <v>17490</v>
      </c>
      <c r="C707" s="17">
        <v>21.08</v>
      </c>
      <c r="D707" s="6" t="s">
        <v>2621</v>
      </c>
      <c r="E707" s="39" t="s">
        <v>2665</v>
      </c>
    </row>
    <row r="708" spans="1:5" hidden="1" x14ac:dyDescent="0.25">
      <c r="A708" s="2" t="s">
        <v>17491</v>
      </c>
      <c r="B708" s="2" t="s">
        <v>17492</v>
      </c>
      <c r="C708" s="17">
        <v>27.31</v>
      </c>
      <c r="D708" s="6" t="s">
        <v>2621</v>
      </c>
      <c r="E708" s="39" t="s">
        <v>2665</v>
      </c>
    </row>
    <row r="709" spans="1:5" hidden="1" x14ac:dyDescent="0.25">
      <c r="A709" s="2" t="s">
        <v>17493</v>
      </c>
      <c r="B709" s="2" t="s">
        <v>17494</v>
      </c>
      <c r="C709" s="17">
        <v>34</v>
      </c>
      <c r="D709" s="6" t="s">
        <v>2621</v>
      </c>
      <c r="E709" s="39" t="s">
        <v>2665</v>
      </c>
    </row>
    <row r="710" spans="1:5" hidden="1" x14ac:dyDescent="0.25">
      <c r="A710" s="2" t="s">
        <v>17495</v>
      </c>
      <c r="B710" s="2" t="s">
        <v>17496</v>
      </c>
      <c r="C710" s="17">
        <v>33.56</v>
      </c>
      <c r="D710" s="6" t="s">
        <v>2621</v>
      </c>
      <c r="E710" s="39" t="s">
        <v>2665</v>
      </c>
    </row>
    <row r="711" spans="1:5" hidden="1" x14ac:dyDescent="0.25">
      <c r="A711" s="2" t="s">
        <v>17497</v>
      </c>
      <c r="B711" s="2" t="s">
        <v>17498</v>
      </c>
      <c r="C711" s="17">
        <v>41.71</v>
      </c>
      <c r="D711" s="6" t="s">
        <v>2621</v>
      </c>
      <c r="E711" s="39" t="s">
        <v>2665</v>
      </c>
    </row>
    <row r="712" spans="1:5" hidden="1" x14ac:dyDescent="0.25">
      <c r="A712" s="2" t="s">
        <v>17499</v>
      </c>
      <c r="B712" s="2" t="s">
        <v>17500</v>
      </c>
      <c r="C712" s="17">
        <v>33.26</v>
      </c>
      <c r="D712" s="6" t="s">
        <v>2621</v>
      </c>
      <c r="E712" s="39" t="s">
        <v>2665</v>
      </c>
    </row>
    <row r="713" spans="1:5" hidden="1" x14ac:dyDescent="0.25">
      <c r="A713" s="2" t="s">
        <v>17501</v>
      </c>
      <c r="B713" s="2" t="s">
        <v>17502</v>
      </c>
      <c r="C713" s="17">
        <v>25.02</v>
      </c>
      <c r="D713" s="6" t="s">
        <v>2621</v>
      </c>
      <c r="E713" s="39" t="s">
        <v>2665</v>
      </c>
    </row>
    <row r="714" spans="1:5" hidden="1" x14ac:dyDescent="0.25">
      <c r="A714" s="2" t="s">
        <v>17503</v>
      </c>
      <c r="B714" s="2" t="s">
        <v>17504</v>
      </c>
      <c r="C714" s="17">
        <v>34.67</v>
      </c>
      <c r="D714" s="6" t="s">
        <v>2621</v>
      </c>
      <c r="E714" s="39" t="s">
        <v>2665</v>
      </c>
    </row>
    <row r="715" spans="1:5" hidden="1" x14ac:dyDescent="0.25">
      <c r="A715" s="2" t="s">
        <v>17505</v>
      </c>
      <c r="B715" s="2" t="s">
        <v>17506</v>
      </c>
      <c r="C715" s="17">
        <v>54.19</v>
      </c>
      <c r="D715" s="6" t="s">
        <v>2621</v>
      </c>
      <c r="E715" s="39" t="s">
        <v>2665</v>
      </c>
    </row>
    <row r="716" spans="1:5" hidden="1" x14ac:dyDescent="0.25">
      <c r="A716" s="2" t="s">
        <v>17509</v>
      </c>
      <c r="B716" s="2" t="s">
        <v>17510</v>
      </c>
      <c r="C716" s="17">
        <v>43.08</v>
      </c>
      <c r="D716" s="6" t="s">
        <v>2621</v>
      </c>
      <c r="E716" s="39" t="s">
        <v>2665</v>
      </c>
    </row>
    <row r="717" spans="1:5" hidden="1" x14ac:dyDescent="0.25">
      <c r="A717" s="2" t="s">
        <v>17512</v>
      </c>
      <c r="B717" s="2" t="s">
        <v>17513</v>
      </c>
      <c r="C717" s="17">
        <v>38.69</v>
      </c>
      <c r="D717" s="6" t="s">
        <v>2621</v>
      </c>
      <c r="E717" s="39" t="s">
        <v>2665</v>
      </c>
    </row>
    <row r="718" spans="1:5" hidden="1" x14ac:dyDescent="0.25">
      <c r="A718" s="2" t="s">
        <v>17514</v>
      </c>
      <c r="B718" s="2" t="s">
        <v>17511</v>
      </c>
      <c r="C718" s="17">
        <v>39.090000000000003</v>
      </c>
      <c r="D718" s="6" t="s">
        <v>2621</v>
      </c>
      <c r="E718" s="39" t="s">
        <v>2665</v>
      </c>
    </row>
    <row r="719" spans="1:5" hidden="1" x14ac:dyDescent="0.25">
      <c r="A719" s="2" t="s">
        <v>17515</v>
      </c>
      <c r="B719" s="2" t="s">
        <v>17511</v>
      </c>
      <c r="C719" s="17">
        <v>51.31</v>
      </c>
      <c r="D719" s="6" t="s">
        <v>2621</v>
      </c>
      <c r="E719" s="39" t="s">
        <v>2665</v>
      </c>
    </row>
    <row r="720" spans="1:5" hidden="1" x14ac:dyDescent="0.25">
      <c r="A720" s="2" t="s">
        <v>17516</v>
      </c>
      <c r="B720" s="2" t="s">
        <v>17511</v>
      </c>
      <c r="C720" s="17">
        <v>46.69</v>
      </c>
      <c r="D720" s="6" t="s">
        <v>2621</v>
      </c>
      <c r="E720" s="39" t="s">
        <v>2665</v>
      </c>
    </row>
    <row r="721" spans="1:5" hidden="1" x14ac:dyDescent="0.25">
      <c r="A721" s="2" t="s">
        <v>17517</v>
      </c>
      <c r="B721" s="2" t="s">
        <v>17513</v>
      </c>
      <c r="C721" s="17">
        <v>46.9</v>
      </c>
      <c r="D721" s="6" t="s">
        <v>2621</v>
      </c>
      <c r="E721" s="39" t="s">
        <v>2665</v>
      </c>
    </row>
    <row r="722" spans="1:5" hidden="1" x14ac:dyDescent="0.25">
      <c r="A722" s="2" t="s">
        <v>17518</v>
      </c>
      <c r="B722" s="2" t="s">
        <v>17513</v>
      </c>
      <c r="C722" s="17">
        <v>35.82</v>
      </c>
      <c r="D722" s="6" t="s">
        <v>2621</v>
      </c>
      <c r="E722" s="39" t="s">
        <v>2665</v>
      </c>
    </row>
    <row r="723" spans="1:5" hidden="1" x14ac:dyDescent="0.25">
      <c r="A723" s="2" t="s">
        <v>17519</v>
      </c>
      <c r="B723" s="2" t="s">
        <v>17520</v>
      </c>
      <c r="C723" s="17">
        <v>29.85</v>
      </c>
      <c r="D723" s="6" t="s">
        <v>2621</v>
      </c>
      <c r="E723" s="39" t="s">
        <v>2665</v>
      </c>
    </row>
    <row r="724" spans="1:5" hidden="1" x14ac:dyDescent="0.25">
      <c r="A724" s="2" t="s">
        <v>17521</v>
      </c>
      <c r="B724" s="2" t="s">
        <v>17507</v>
      </c>
      <c r="C724" s="17">
        <v>38.130000000000003</v>
      </c>
      <c r="D724" s="6" t="s">
        <v>2621</v>
      </c>
      <c r="E724" s="39" t="s">
        <v>2665</v>
      </c>
    </row>
    <row r="725" spans="1:5" hidden="1" x14ac:dyDescent="0.25">
      <c r="A725" s="2" t="s">
        <v>17522</v>
      </c>
      <c r="B725" s="2" t="s">
        <v>17507</v>
      </c>
      <c r="C725" s="17">
        <v>40.340000000000003</v>
      </c>
      <c r="D725" s="6" t="s">
        <v>2621</v>
      </c>
      <c r="E725" s="39" t="s">
        <v>2665</v>
      </c>
    </row>
    <row r="726" spans="1:5" hidden="1" x14ac:dyDescent="0.25">
      <c r="A726" s="2" t="s">
        <v>17523</v>
      </c>
      <c r="B726" s="2" t="s">
        <v>17524</v>
      </c>
      <c r="C726" s="17">
        <v>22.97</v>
      </c>
      <c r="D726" s="6" t="s">
        <v>2621</v>
      </c>
      <c r="E726" s="39" t="s">
        <v>2665</v>
      </c>
    </row>
    <row r="727" spans="1:5" hidden="1" x14ac:dyDescent="0.25">
      <c r="A727" s="2" t="s">
        <v>17525</v>
      </c>
      <c r="B727" s="2" t="s">
        <v>17526</v>
      </c>
      <c r="C727" s="17">
        <v>41.72</v>
      </c>
      <c r="D727" s="6" t="s">
        <v>2621</v>
      </c>
      <c r="E727" s="39" t="s">
        <v>2665</v>
      </c>
    </row>
    <row r="728" spans="1:5" hidden="1" x14ac:dyDescent="0.25">
      <c r="A728" s="2" t="s">
        <v>17527</v>
      </c>
      <c r="B728" s="2" t="s">
        <v>17528</v>
      </c>
      <c r="C728" s="17">
        <v>21.66</v>
      </c>
      <c r="D728" s="6" t="s">
        <v>2621</v>
      </c>
      <c r="E728" s="39" t="s">
        <v>2665</v>
      </c>
    </row>
    <row r="729" spans="1:5" hidden="1" x14ac:dyDescent="0.25">
      <c r="A729" s="2" t="s">
        <v>17529</v>
      </c>
      <c r="B729" s="2" t="s">
        <v>17530</v>
      </c>
      <c r="C729" s="17">
        <v>30.5</v>
      </c>
      <c r="D729" s="6" t="s">
        <v>2621</v>
      </c>
      <c r="E729" s="39" t="s">
        <v>2665</v>
      </c>
    </row>
    <row r="730" spans="1:5" hidden="1" x14ac:dyDescent="0.25">
      <c r="A730" s="2" t="s">
        <v>17531</v>
      </c>
      <c r="B730" s="2" t="s">
        <v>17532</v>
      </c>
      <c r="C730" s="17">
        <v>14.12</v>
      </c>
      <c r="D730" s="6" t="s">
        <v>2621</v>
      </c>
      <c r="E730" s="39" t="s">
        <v>2665</v>
      </c>
    </row>
    <row r="731" spans="1:5" hidden="1" x14ac:dyDescent="0.25">
      <c r="A731" s="2" t="s">
        <v>17533</v>
      </c>
      <c r="B731" s="2" t="s">
        <v>17534</v>
      </c>
      <c r="C731" s="17">
        <v>13.93</v>
      </c>
      <c r="D731" s="6" t="s">
        <v>2621</v>
      </c>
      <c r="E731" s="39" t="s">
        <v>2665</v>
      </c>
    </row>
    <row r="732" spans="1:5" hidden="1" x14ac:dyDescent="0.25">
      <c r="A732" s="2" t="s">
        <v>17535</v>
      </c>
      <c r="B732" s="2" t="s">
        <v>17536</v>
      </c>
      <c r="C732" s="17">
        <v>15.94</v>
      </c>
      <c r="D732" s="6" t="s">
        <v>2621</v>
      </c>
      <c r="E732" s="39" t="s">
        <v>2665</v>
      </c>
    </row>
    <row r="733" spans="1:5" hidden="1" x14ac:dyDescent="0.25">
      <c r="A733" s="2" t="s">
        <v>17537</v>
      </c>
      <c r="B733" s="2" t="s">
        <v>17538</v>
      </c>
      <c r="C733" s="17">
        <v>15.72</v>
      </c>
      <c r="D733" s="6" t="s">
        <v>2621</v>
      </c>
      <c r="E733" s="39" t="s">
        <v>2665</v>
      </c>
    </row>
    <row r="734" spans="1:5" hidden="1" x14ac:dyDescent="0.25">
      <c r="A734" s="2" t="s">
        <v>17539</v>
      </c>
      <c r="B734" s="2" t="s">
        <v>17540</v>
      </c>
      <c r="C734" s="17">
        <v>18.850000000000001</v>
      </c>
      <c r="D734" s="6" t="s">
        <v>2621</v>
      </c>
      <c r="E734" s="39" t="s">
        <v>2665</v>
      </c>
    </row>
    <row r="735" spans="1:5" hidden="1" x14ac:dyDescent="0.25">
      <c r="A735" s="2" t="s">
        <v>17541</v>
      </c>
      <c r="B735" s="2" t="s">
        <v>17542</v>
      </c>
      <c r="C735" s="17">
        <v>18.579999999999998</v>
      </c>
      <c r="D735" s="6" t="s">
        <v>2621</v>
      </c>
      <c r="E735" s="39" t="s">
        <v>2665</v>
      </c>
    </row>
    <row r="736" spans="1:5" hidden="1" x14ac:dyDescent="0.25">
      <c r="A736" s="2" t="s">
        <v>17543</v>
      </c>
      <c r="B736" s="2" t="s">
        <v>17544</v>
      </c>
      <c r="C736" s="17">
        <v>32.479999999999997</v>
      </c>
      <c r="D736" s="6" t="s">
        <v>2621</v>
      </c>
      <c r="E736" s="39" t="s">
        <v>2665</v>
      </c>
    </row>
    <row r="737" spans="1:5" hidden="1" x14ac:dyDescent="0.25">
      <c r="A737" s="2" t="s">
        <v>17545</v>
      </c>
      <c r="B737" s="2" t="s">
        <v>17546</v>
      </c>
      <c r="C737" s="17">
        <v>23.85</v>
      </c>
      <c r="D737" s="6" t="s">
        <v>2621</v>
      </c>
      <c r="E737" s="39" t="s">
        <v>2665</v>
      </c>
    </row>
    <row r="738" spans="1:5" hidden="1" x14ac:dyDescent="0.25">
      <c r="A738" s="2" t="s">
        <v>17547</v>
      </c>
      <c r="B738" s="2" t="s">
        <v>17548</v>
      </c>
      <c r="C738" s="17">
        <v>21.51</v>
      </c>
      <c r="D738" s="6" t="s">
        <v>2621</v>
      </c>
      <c r="E738" s="39" t="s">
        <v>2665</v>
      </c>
    </row>
    <row r="739" spans="1:5" hidden="1" x14ac:dyDescent="0.25">
      <c r="A739" s="2" t="s">
        <v>17549</v>
      </c>
      <c r="B739" s="2" t="s">
        <v>17548</v>
      </c>
      <c r="C739" s="17">
        <v>24.43</v>
      </c>
      <c r="D739" s="6" t="s">
        <v>2621</v>
      </c>
      <c r="E739" s="39" t="s">
        <v>2665</v>
      </c>
    </row>
    <row r="740" spans="1:5" hidden="1" x14ac:dyDescent="0.25">
      <c r="A740" s="2" t="s">
        <v>17550</v>
      </c>
      <c r="B740" s="2" t="s">
        <v>17548</v>
      </c>
      <c r="C740" s="17">
        <v>25.95</v>
      </c>
      <c r="D740" s="6" t="s">
        <v>2621</v>
      </c>
      <c r="E740" s="39" t="s">
        <v>2665</v>
      </c>
    </row>
    <row r="741" spans="1:5" hidden="1" x14ac:dyDescent="0.25">
      <c r="A741" s="2" t="s">
        <v>17551</v>
      </c>
      <c r="B741" s="2" t="s">
        <v>17552</v>
      </c>
      <c r="C741" s="17">
        <v>29.49</v>
      </c>
      <c r="D741" s="6" t="s">
        <v>2621</v>
      </c>
      <c r="E741" s="39" t="s">
        <v>2665</v>
      </c>
    </row>
    <row r="742" spans="1:5" hidden="1" x14ac:dyDescent="0.25">
      <c r="A742" s="2" t="s">
        <v>17553</v>
      </c>
      <c r="B742" s="2" t="s">
        <v>17552</v>
      </c>
      <c r="C742" s="17">
        <v>32.479999999999997</v>
      </c>
      <c r="D742" s="6" t="s">
        <v>2621</v>
      </c>
      <c r="E742" s="39" t="s">
        <v>2665</v>
      </c>
    </row>
    <row r="743" spans="1:5" hidden="1" x14ac:dyDescent="0.25">
      <c r="A743" s="2" t="s">
        <v>17554</v>
      </c>
      <c r="B743" s="2" t="s">
        <v>17552</v>
      </c>
      <c r="C743" s="17">
        <v>43.45</v>
      </c>
      <c r="D743" s="6" t="s">
        <v>2621</v>
      </c>
      <c r="E743" s="39" t="s">
        <v>2665</v>
      </c>
    </row>
    <row r="744" spans="1:5" hidden="1" x14ac:dyDescent="0.25">
      <c r="A744" s="2" t="s">
        <v>17555</v>
      </c>
      <c r="B744" s="2" t="s">
        <v>17552</v>
      </c>
      <c r="C744" s="17">
        <v>36.46</v>
      </c>
      <c r="D744" s="6" t="s">
        <v>2621</v>
      </c>
      <c r="E744" s="39" t="s">
        <v>2665</v>
      </c>
    </row>
    <row r="745" spans="1:5" hidden="1" x14ac:dyDescent="0.25">
      <c r="A745" s="2" t="s">
        <v>17556</v>
      </c>
      <c r="B745" s="2" t="s">
        <v>17552</v>
      </c>
      <c r="C745" s="17">
        <v>35.58</v>
      </c>
      <c r="D745" s="6" t="s">
        <v>2621</v>
      </c>
      <c r="E745" s="39" t="s">
        <v>2665</v>
      </c>
    </row>
    <row r="746" spans="1:5" hidden="1" x14ac:dyDescent="0.25">
      <c r="A746" s="2" t="s">
        <v>17557</v>
      </c>
      <c r="B746" s="2" t="s">
        <v>17558</v>
      </c>
      <c r="C746" s="17">
        <v>19.68</v>
      </c>
      <c r="D746" s="6" t="s">
        <v>2621</v>
      </c>
      <c r="E746" s="39" t="s">
        <v>2665</v>
      </c>
    </row>
    <row r="747" spans="1:5" hidden="1" x14ac:dyDescent="0.25">
      <c r="A747" s="2" t="s">
        <v>17559</v>
      </c>
      <c r="B747" s="2" t="s">
        <v>17560</v>
      </c>
      <c r="C747" s="17">
        <v>20.51</v>
      </c>
      <c r="D747" s="6" t="s">
        <v>2621</v>
      </c>
      <c r="E747" s="39" t="s">
        <v>2665</v>
      </c>
    </row>
    <row r="748" spans="1:5" hidden="1" x14ac:dyDescent="0.25">
      <c r="A748" s="2" t="s">
        <v>17561</v>
      </c>
      <c r="B748" s="2" t="s">
        <v>17562</v>
      </c>
      <c r="C748" s="17">
        <v>17.98</v>
      </c>
      <c r="D748" s="6" t="s">
        <v>2621</v>
      </c>
      <c r="E748" s="39" t="s">
        <v>2665</v>
      </c>
    </row>
    <row r="749" spans="1:5" hidden="1" x14ac:dyDescent="0.25">
      <c r="A749" s="2" t="s">
        <v>17563</v>
      </c>
      <c r="B749" s="2" t="s">
        <v>17564</v>
      </c>
      <c r="C749" s="17">
        <v>19.68</v>
      </c>
      <c r="D749" s="6" t="s">
        <v>2621</v>
      </c>
      <c r="E749" s="39" t="s">
        <v>2665</v>
      </c>
    </row>
    <row r="750" spans="1:5" hidden="1" x14ac:dyDescent="0.25">
      <c r="A750" s="2" t="s">
        <v>17567</v>
      </c>
      <c r="B750" s="2" t="s">
        <v>17568</v>
      </c>
      <c r="C750" s="17">
        <v>39.33</v>
      </c>
      <c r="D750" s="6" t="s">
        <v>2621</v>
      </c>
      <c r="E750" s="39" t="s">
        <v>2665</v>
      </c>
    </row>
    <row r="751" spans="1:5" hidden="1" x14ac:dyDescent="0.25">
      <c r="A751" s="2" t="s">
        <v>17569</v>
      </c>
      <c r="B751" s="2" t="s">
        <v>17570</v>
      </c>
      <c r="C751" s="17">
        <v>33.549999999999997</v>
      </c>
      <c r="D751" s="6" t="s">
        <v>2621</v>
      </c>
      <c r="E751" s="39" t="s">
        <v>2665</v>
      </c>
    </row>
    <row r="752" spans="1:5" hidden="1" x14ac:dyDescent="0.25">
      <c r="A752" s="2" t="s">
        <v>17571</v>
      </c>
      <c r="B752" s="2" t="s">
        <v>17572</v>
      </c>
      <c r="C752" s="17">
        <v>48.16</v>
      </c>
      <c r="D752" s="6" t="s">
        <v>2621</v>
      </c>
      <c r="E752" s="39" t="s">
        <v>2665</v>
      </c>
    </row>
    <row r="753" spans="1:5" hidden="1" x14ac:dyDescent="0.25">
      <c r="A753" s="2" t="s">
        <v>17573</v>
      </c>
      <c r="B753" s="2" t="s">
        <v>17574</v>
      </c>
      <c r="C753" s="17">
        <v>140.35</v>
      </c>
      <c r="D753" s="6" t="s">
        <v>2621</v>
      </c>
      <c r="E753" s="39" t="s">
        <v>2665</v>
      </c>
    </row>
    <row r="754" spans="1:5" hidden="1" x14ac:dyDescent="0.25">
      <c r="A754" s="2" t="s">
        <v>17576</v>
      </c>
      <c r="B754" s="2" t="s">
        <v>17575</v>
      </c>
      <c r="C754" s="17">
        <v>23.31</v>
      </c>
      <c r="D754" s="6" t="s">
        <v>2621</v>
      </c>
      <c r="E754" s="39" t="s">
        <v>2665</v>
      </c>
    </row>
    <row r="755" spans="1:5" hidden="1" x14ac:dyDescent="0.25">
      <c r="A755" s="2" t="s">
        <v>17577</v>
      </c>
      <c r="B755" s="2" t="s">
        <v>17575</v>
      </c>
      <c r="C755" s="17">
        <v>24.08</v>
      </c>
      <c r="D755" s="6" t="s">
        <v>2621</v>
      </c>
      <c r="E755" s="39" t="s">
        <v>2665</v>
      </c>
    </row>
    <row r="756" spans="1:5" hidden="1" x14ac:dyDescent="0.25">
      <c r="A756" s="2" t="s">
        <v>17578</v>
      </c>
      <c r="B756" s="2" t="s">
        <v>17575</v>
      </c>
      <c r="C756" s="17">
        <v>30.71</v>
      </c>
      <c r="D756" s="6" t="s">
        <v>2621</v>
      </c>
      <c r="E756" s="39" t="s">
        <v>2665</v>
      </c>
    </row>
    <row r="757" spans="1:5" hidden="1" x14ac:dyDescent="0.25">
      <c r="A757" s="2" t="s">
        <v>17580</v>
      </c>
      <c r="B757" s="2" t="s">
        <v>17579</v>
      </c>
      <c r="C757" s="17">
        <v>25.63</v>
      </c>
      <c r="D757" s="6" t="s">
        <v>2621</v>
      </c>
      <c r="E757" s="39" t="s">
        <v>2665</v>
      </c>
    </row>
    <row r="758" spans="1:5" hidden="1" x14ac:dyDescent="0.25">
      <c r="A758" s="2" t="s">
        <v>17581</v>
      </c>
      <c r="B758" s="2" t="s">
        <v>17579</v>
      </c>
      <c r="C758" s="17">
        <v>20.38</v>
      </c>
      <c r="D758" s="6" t="s">
        <v>2621</v>
      </c>
      <c r="E758" s="39" t="s">
        <v>2665</v>
      </c>
    </row>
    <row r="759" spans="1:5" hidden="1" x14ac:dyDescent="0.25">
      <c r="A759" s="2" t="s">
        <v>17582</v>
      </c>
      <c r="B759" s="2" t="s">
        <v>17579</v>
      </c>
      <c r="C759" s="17">
        <v>31.64</v>
      </c>
      <c r="D759" s="6" t="s">
        <v>2621</v>
      </c>
      <c r="E759" s="39" t="s">
        <v>2665</v>
      </c>
    </row>
    <row r="760" spans="1:5" hidden="1" x14ac:dyDescent="0.25">
      <c r="A760" s="2" t="s">
        <v>17583</v>
      </c>
      <c r="B760" s="2" t="s">
        <v>17579</v>
      </c>
      <c r="C760" s="17">
        <v>33.770000000000003</v>
      </c>
      <c r="D760" s="6" t="s">
        <v>2621</v>
      </c>
      <c r="E760" s="39" t="s">
        <v>2665</v>
      </c>
    </row>
    <row r="761" spans="1:5" hidden="1" x14ac:dyDescent="0.25">
      <c r="A761" s="2" t="s">
        <v>17584</v>
      </c>
      <c r="B761" s="2" t="s">
        <v>2672</v>
      </c>
      <c r="C761" s="17">
        <v>227.81</v>
      </c>
      <c r="D761" s="6" t="s">
        <v>1225</v>
      </c>
      <c r="E761" s="39" t="s">
        <v>2688</v>
      </c>
    </row>
    <row r="762" spans="1:5" hidden="1" x14ac:dyDescent="0.25">
      <c r="A762" s="2" t="s">
        <v>17585</v>
      </c>
      <c r="B762" s="2" t="s">
        <v>17410</v>
      </c>
      <c r="C762" s="17">
        <v>227.81</v>
      </c>
      <c r="D762" s="6" t="s">
        <v>1225</v>
      </c>
      <c r="E762" s="39" t="s">
        <v>2688</v>
      </c>
    </row>
    <row r="763" spans="1:5" hidden="1" x14ac:dyDescent="0.25">
      <c r="A763" s="2" t="s">
        <v>17586</v>
      </c>
      <c r="B763" s="2" t="s">
        <v>2672</v>
      </c>
      <c r="C763" s="17">
        <v>63.04</v>
      </c>
      <c r="D763" s="6" t="s">
        <v>1225</v>
      </c>
      <c r="E763" s="39" t="s">
        <v>2688</v>
      </c>
    </row>
    <row r="764" spans="1:5" hidden="1" x14ac:dyDescent="0.25">
      <c r="A764" s="2" t="s">
        <v>17591</v>
      </c>
      <c r="B764" s="2" t="s">
        <v>17590</v>
      </c>
      <c r="C764" s="17">
        <v>82.75</v>
      </c>
      <c r="D764" s="6" t="s">
        <v>1225</v>
      </c>
      <c r="E764" s="39" t="s">
        <v>17588</v>
      </c>
    </row>
    <row r="765" spans="1:5" hidden="1" x14ac:dyDescent="0.25">
      <c r="A765" s="2" t="s">
        <v>17595</v>
      </c>
      <c r="B765" s="2" t="s">
        <v>2672</v>
      </c>
      <c r="C765" s="17">
        <v>298.58</v>
      </c>
      <c r="D765" s="6" t="s">
        <v>1225</v>
      </c>
      <c r="E765" s="39" t="s">
        <v>17588</v>
      </c>
    </row>
    <row r="766" spans="1:5" hidden="1" x14ac:dyDescent="0.25">
      <c r="A766" s="2" t="s">
        <v>17596</v>
      </c>
      <c r="B766" s="2" t="s">
        <v>17589</v>
      </c>
      <c r="C766" s="17">
        <v>45.53</v>
      </c>
      <c r="D766" s="6" t="s">
        <v>1225</v>
      </c>
      <c r="E766" s="39" t="s">
        <v>17588</v>
      </c>
    </row>
    <row r="767" spans="1:5" hidden="1" x14ac:dyDescent="0.25">
      <c r="A767" s="2" t="s">
        <v>17598</v>
      </c>
      <c r="B767" s="2" t="s">
        <v>17594</v>
      </c>
      <c r="C767" s="17">
        <v>39.729999999999997</v>
      </c>
      <c r="D767" s="6" t="s">
        <v>1225</v>
      </c>
      <c r="E767" s="39" t="s">
        <v>17588</v>
      </c>
    </row>
    <row r="768" spans="1:5" hidden="1" x14ac:dyDescent="0.25">
      <c r="A768" s="2" t="s">
        <v>17599</v>
      </c>
      <c r="B768" s="2" t="s">
        <v>8193</v>
      </c>
      <c r="C768" s="17">
        <v>113.72</v>
      </c>
      <c r="D768" s="6" t="s">
        <v>2621</v>
      </c>
      <c r="E768" s="39" t="s">
        <v>2622</v>
      </c>
    </row>
    <row r="769" spans="1:5" hidden="1" x14ac:dyDescent="0.25">
      <c r="A769" s="2" t="s">
        <v>17601</v>
      </c>
      <c r="B769" s="2" t="s">
        <v>17602</v>
      </c>
      <c r="C769" s="17">
        <v>131.09</v>
      </c>
      <c r="D769" s="6" t="s">
        <v>2621</v>
      </c>
      <c r="E769" s="39" t="s">
        <v>2622</v>
      </c>
    </row>
    <row r="770" spans="1:5" hidden="1" x14ac:dyDescent="0.25">
      <c r="A770" s="2" t="s">
        <v>17604</v>
      </c>
      <c r="B770" s="2" t="s">
        <v>17605</v>
      </c>
      <c r="C770" s="17">
        <v>32.200000000000003</v>
      </c>
      <c r="D770" s="6" t="s">
        <v>2621</v>
      </c>
      <c r="E770" s="39" t="s">
        <v>2622</v>
      </c>
    </row>
    <row r="771" spans="1:5" hidden="1" x14ac:dyDescent="0.25">
      <c r="A771" s="2" t="s">
        <v>17606</v>
      </c>
      <c r="B771" s="2" t="s">
        <v>17607</v>
      </c>
      <c r="C771" s="17">
        <v>21.53</v>
      </c>
      <c r="D771" s="6" t="s">
        <v>2621</v>
      </c>
      <c r="E771" s="39" t="s">
        <v>2622</v>
      </c>
    </row>
    <row r="772" spans="1:5" hidden="1" x14ac:dyDescent="0.25">
      <c r="A772" s="2" t="s">
        <v>17608</v>
      </c>
      <c r="B772" s="2" t="s">
        <v>2672</v>
      </c>
      <c r="C772" s="17">
        <v>13.11</v>
      </c>
      <c r="D772" s="6" t="s">
        <v>2621</v>
      </c>
      <c r="E772" s="39" t="s">
        <v>2665</v>
      </c>
    </row>
    <row r="773" spans="1:5" hidden="1" x14ac:dyDescent="0.25">
      <c r="A773" s="2" t="s">
        <v>17610</v>
      </c>
      <c r="B773" s="2" t="s">
        <v>17611</v>
      </c>
      <c r="C773" s="17">
        <v>611.83000000000004</v>
      </c>
      <c r="D773" s="6" t="s">
        <v>1225</v>
      </c>
      <c r="E773" s="39" t="s">
        <v>2688</v>
      </c>
    </row>
    <row r="774" spans="1:5" hidden="1" x14ac:dyDescent="0.25">
      <c r="A774" s="2" t="s">
        <v>17612</v>
      </c>
      <c r="B774" s="2" t="s">
        <v>17613</v>
      </c>
      <c r="C774" s="17">
        <v>536.76</v>
      </c>
      <c r="D774" s="6" t="s">
        <v>2621</v>
      </c>
      <c r="E774" s="39" t="s">
        <v>2665</v>
      </c>
    </row>
    <row r="775" spans="1:5" hidden="1" x14ac:dyDescent="0.25">
      <c r="A775" s="2" t="s">
        <v>17614</v>
      </c>
      <c r="B775" s="2" t="s">
        <v>17615</v>
      </c>
      <c r="C775" s="17">
        <v>466.96</v>
      </c>
      <c r="D775" s="6" t="s">
        <v>2621</v>
      </c>
      <c r="E775" s="39" t="s">
        <v>2622</v>
      </c>
    </row>
    <row r="776" spans="1:5" hidden="1" x14ac:dyDescent="0.25">
      <c r="A776" s="2" t="s">
        <v>17616</v>
      </c>
      <c r="B776" s="2" t="s">
        <v>17603</v>
      </c>
      <c r="C776" s="17">
        <v>392.58</v>
      </c>
      <c r="D776" s="6" t="s">
        <v>2621</v>
      </c>
      <c r="E776" s="39" t="s">
        <v>2622</v>
      </c>
    </row>
    <row r="777" spans="1:5" hidden="1" x14ac:dyDescent="0.25">
      <c r="A777" s="2" t="s">
        <v>17617</v>
      </c>
      <c r="B777" s="2" t="s">
        <v>17618</v>
      </c>
      <c r="C777" s="17">
        <v>515.41</v>
      </c>
      <c r="D777" s="6" t="s">
        <v>2621</v>
      </c>
      <c r="E777" s="39" t="s">
        <v>2622</v>
      </c>
    </row>
    <row r="778" spans="1:5" hidden="1" x14ac:dyDescent="0.25">
      <c r="A778" s="2" t="s">
        <v>17625</v>
      </c>
      <c r="B778" s="2" t="s">
        <v>17626</v>
      </c>
      <c r="C778" s="17">
        <v>22.35</v>
      </c>
      <c r="D778" s="6" t="s">
        <v>2621</v>
      </c>
      <c r="E778" s="39" t="s">
        <v>2622</v>
      </c>
    </row>
    <row r="779" spans="1:5" hidden="1" x14ac:dyDescent="0.25">
      <c r="A779" s="2" t="s">
        <v>17627</v>
      </c>
      <c r="B779" s="2" t="s">
        <v>8193</v>
      </c>
      <c r="C779" s="17">
        <v>1945.78</v>
      </c>
      <c r="D779" s="6" t="s">
        <v>2621</v>
      </c>
      <c r="E779" s="39" t="s">
        <v>2622</v>
      </c>
    </row>
    <row r="780" spans="1:5" hidden="1" x14ac:dyDescent="0.25">
      <c r="A780" s="2" t="s">
        <v>17628</v>
      </c>
      <c r="B780" s="2" t="s">
        <v>8193</v>
      </c>
      <c r="C780" s="17">
        <v>1887.95</v>
      </c>
      <c r="D780" s="6" t="s">
        <v>2621</v>
      </c>
      <c r="E780" s="39" t="s">
        <v>2622</v>
      </c>
    </row>
    <row r="781" spans="1:5" hidden="1" x14ac:dyDescent="0.25">
      <c r="A781" s="2" t="s">
        <v>17629</v>
      </c>
      <c r="B781" s="2" t="s">
        <v>17630</v>
      </c>
      <c r="C781" s="17">
        <v>31.46</v>
      </c>
      <c r="D781" s="6" t="s">
        <v>2621</v>
      </c>
      <c r="E781" s="39" t="s">
        <v>2622</v>
      </c>
    </row>
    <row r="782" spans="1:5" hidden="1" x14ac:dyDescent="0.25">
      <c r="A782" s="2" t="s">
        <v>17635</v>
      </c>
      <c r="B782" s="2" t="s">
        <v>17636</v>
      </c>
      <c r="C782" s="17">
        <v>96.35</v>
      </c>
      <c r="D782" s="6" t="s">
        <v>2621</v>
      </c>
      <c r="E782" s="39" t="s">
        <v>2665</v>
      </c>
    </row>
    <row r="783" spans="1:5" hidden="1" x14ac:dyDescent="0.25">
      <c r="A783" s="2" t="s">
        <v>17637</v>
      </c>
      <c r="B783" s="2" t="s">
        <v>17638</v>
      </c>
      <c r="C783" s="17">
        <v>85.17</v>
      </c>
      <c r="D783" s="6" t="s">
        <v>2621</v>
      </c>
      <c r="E783" s="39" t="s">
        <v>2665</v>
      </c>
    </row>
    <row r="784" spans="1:5" hidden="1" x14ac:dyDescent="0.25">
      <c r="A784" s="2" t="s">
        <v>17639</v>
      </c>
      <c r="B784" s="2" t="s">
        <v>17640</v>
      </c>
      <c r="C784" s="17">
        <v>105.18</v>
      </c>
      <c r="D784" s="6" t="s">
        <v>2621</v>
      </c>
      <c r="E784" s="39" t="s">
        <v>2665</v>
      </c>
    </row>
    <row r="785" spans="1:5" hidden="1" x14ac:dyDescent="0.25">
      <c r="A785" s="2" t="s">
        <v>17641</v>
      </c>
      <c r="B785" s="2" t="s">
        <v>17642</v>
      </c>
      <c r="C785" s="17">
        <v>120.87</v>
      </c>
      <c r="D785" s="6" t="s">
        <v>2621</v>
      </c>
      <c r="E785" s="39" t="s">
        <v>2665</v>
      </c>
    </row>
    <row r="786" spans="1:5" hidden="1" x14ac:dyDescent="0.25">
      <c r="A786" s="2" t="s">
        <v>17644</v>
      </c>
      <c r="B786" s="2" t="s">
        <v>17645</v>
      </c>
      <c r="C786" s="17">
        <v>135.47999999999999</v>
      </c>
      <c r="D786" s="6" t="s">
        <v>2621</v>
      </c>
      <c r="E786" s="39" t="s">
        <v>2665</v>
      </c>
    </row>
    <row r="787" spans="1:5" hidden="1" x14ac:dyDescent="0.25">
      <c r="A787" s="2" t="s">
        <v>17646</v>
      </c>
      <c r="B787" s="2" t="s">
        <v>17647</v>
      </c>
      <c r="C787" s="17">
        <v>135.47999999999999</v>
      </c>
      <c r="D787" s="6" t="s">
        <v>2621</v>
      </c>
      <c r="E787" s="39" t="s">
        <v>2665</v>
      </c>
    </row>
    <row r="788" spans="1:5" hidden="1" x14ac:dyDescent="0.25">
      <c r="A788" s="2" t="s">
        <v>17648</v>
      </c>
      <c r="B788" s="2" t="s">
        <v>17649</v>
      </c>
      <c r="C788" s="17">
        <v>144.32</v>
      </c>
      <c r="D788" s="6" t="s">
        <v>2621</v>
      </c>
      <c r="E788" s="39" t="s">
        <v>2665</v>
      </c>
    </row>
    <row r="789" spans="1:5" hidden="1" x14ac:dyDescent="0.25">
      <c r="A789" s="2" t="s">
        <v>17650</v>
      </c>
      <c r="B789" s="2" t="s">
        <v>17651</v>
      </c>
      <c r="C789" s="17">
        <v>144.32</v>
      </c>
      <c r="D789" s="6" t="s">
        <v>2621</v>
      </c>
      <c r="E789" s="39" t="s">
        <v>2665</v>
      </c>
    </row>
    <row r="790" spans="1:5" hidden="1" x14ac:dyDescent="0.25">
      <c r="A790" s="2" t="s">
        <v>17652</v>
      </c>
      <c r="B790" s="2" t="s">
        <v>17653</v>
      </c>
      <c r="C790" s="17">
        <v>165.83</v>
      </c>
      <c r="D790" s="6" t="s">
        <v>2621</v>
      </c>
      <c r="E790" s="39" t="s">
        <v>2665</v>
      </c>
    </row>
    <row r="791" spans="1:5" hidden="1" x14ac:dyDescent="0.25">
      <c r="A791" s="2" t="s">
        <v>17654</v>
      </c>
      <c r="B791" s="2" t="s">
        <v>17655</v>
      </c>
      <c r="C791" s="17">
        <v>261.06</v>
      </c>
      <c r="D791" s="6" t="s">
        <v>2621</v>
      </c>
      <c r="E791" s="39" t="s">
        <v>2665</v>
      </c>
    </row>
    <row r="792" spans="1:5" hidden="1" x14ac:dyDescent="0.25">
      <c r="A792" s="2" t="s">
        <v>17656</v>
      </c>
      <c r="B792" s="2" t="s">
        <v>17657</v>
      </c>
      <c r="C792" s="17">
        <v>181.06</v>
      </c>
      <c r="D792" s="6" t="s">
        <v>2621</v>
      </c>
      <c r="E792" s="39" t="s">
        <v>2665</v>
      </c>
    </row>
    <row r="793" spans="1:5" hidden="1" x14ac:dyDescent="0.25">
      <c r="A793" s="2" t="s">
        <v>17659</v>
      </c>
      <c r="B793" s="2" t="s">
        <v>17660</v>
      </c>
      <c r="C793" s="17">
        <v>181.06</v>
      </c>
      <c r="D793" s="6" t="s">
        <v>2621</v>
      </c>
      <c r="E793" s="39" t="s">
        <v>2665</v>
      </c>
    </row>
    <row r="794" spans="1:5" hidden="1" x14ac:dyDescent="0.25">
      <c r="A794" s="2" t="s">
        <v>17662</v>
      </c>
      <c r="B794" s="2" t="s">
        <v>17663</v>
      </c>
      <c r="C794" s="17">
        <v>104.41</v>
      </c>
      <c r="D794" s="6" t="s">
        <v>2621</v>
      </c>
      <c r="E794" s="39" t="s">
        <v>2665</v>
      </c>
    </row>
    <row r="795" spans="1:5" hidden="1" x14ac:dyDescent="0.25">
      <c r="A795" s="2" t="s">
        <v>17664</v>
      </c>
      <c r="B795" s="2" t="s">
        <v>17665</v>
      </c>
      <c r="C795" s="17">
        <v>104.41</v>
      </c>
      <c r="D795" s="6" t="s">
        <v>2621</v>
      </c>
      <c r="E795" s="39" t="s">
        <v>2665</v>
      </c>
    </row>
    <row r="796" spans="1:5" hidden="1" x14ac:dyDescent="0.25">
      <c r="A796" s="2" t="s">
        <v>17666</v>
      </c>
      <c r="B796" s="2" t="s">
        <v>17667</v>
      </c>
      <c r="C796" s="17">
        <v>104.41</v>
      </c>
      <c r="D796" s="6" t="s">
        <v>2621</v>
      </c>
      <c r="E796" s="39" t="s">
        <v>2665</v>
      </c>
    </row>
    <row r="797" spans="1:5" hidden="1" x14ac:dyDescent="0.25">
      <c r="A797" s="2" t="s">
        <v>17668</v>
      </c>
      <c r="B797" s="2" t="s">
        <v>17669</v>
      </c>
      <c r="C797" s="17">
        <v>107.27</v>
      </c>
      <c r="D797" s="6" t="s">
        <v>2621</v>
      </c>
      <c r="E797" s="39" t="s">
        <v>2665</v>
      </c>
    </row>
    <row r="798" spans="1:5" hidden="1" x14ac:dyDescent="0.25">
      <c r="A798" s="2" t="s">
        <v>17670</v>
      </c>
      <c r="B798" s="2" t="s">
        <v>17671</v>
      </c>
      <c r="C798" s="17">
        <v>248.67</v>
      </c>
      <c r="D798" s="6" t="s">
        <v>2621</v>
      </c>
      <c r="E798" s="39" t="s">
        <v>2665</v>
      </c>
    </row>
    <row r="799" spans="1:5" hidden="1" x14ac:dyDescent="0.25">
      <c r="A799" s="2" t="s">
        <v>17672</v>
      </c>
      <c r="B799" s="2" t="s">
        <v>17673</v>
      </c>
      <c r="C799" s="17">
        <v>11.9</v>
      </c>
      <c r="D799" s="6" t="s">
        <v>2621</v>
      </c>
      <c r="E799" s="39" t="s">
        <v>2665</v>
      </c>
    </row>
    <row r="800" spans="1:5" hidden="1" x14ac:dyDescent="0.25">
      <c r="A800" s="2" t="s">
        <v>17674</v>
      </c>
      <c r="B800" s="2" t="s">
        <v>17675</v>
      </c>
      <c r="C800" s="17">
        <v>16.07</v>
      </c>
      <c r="D800" s="6" t="s">
        <v>2621</v>
      </c>
      <c r="E800" s="39" t="s">
        <v>2665</v>
      </c>
    </row>
    <row r="801" spans="1:5" hidden="1" x14ac:dyDescent="0.25">
      <c r="A801" s="2" t="s">
        <v>17676</v>
      </c>
      <c r="B801" s="2" t="s">
        <v>17677</v>
      </c>
      <c r="C801" s="17">
        <v>17.89</v>
      </c>
      <c r="D801" s="6" t="s">
        <v>2621</v>
      </c>
      <c r="E801" s="39" t="s">
        <v>2665</v>
      </c>
    </row>
    <row r="802" spans="1:5" hidden="1" x14ac:dyDescent="0.25">
      <c r="A802" s="2" t="s">
        <v>17678</v>
      </c>
      <c r="B802" s="2" t="s">
        <v>17679</v>
      </c>
      <c r="C802" s="17">
        <v>18.420000000000002</v>
      </c>
      <c r="D802" s="6" t="s">
        <v>2621</v>
      </c>
      <c r="E802" s="39" t="s">
        <v>2665</v>
      </c>
    </row>
    <row r="803" spans="1:5" hidden="1" x14ac:dyDescent="0.25">
      <c r="A803" s="2" t="s">
        <v>17682</v>
      </c>
      <c r="B803" s="2" t="s">
        <v>17680</v>
      </c>
      <c r="C803" s="17">
        <v>28.61</v>
      </c>
      <c r="D803" s="6" t="s">
        <v>2621</v>
      </c>
      <c r="E803" s="39" t="s">
        <v>2665</v>
      </c>
    </row>
    <row r="804" spans="1:5" hidden="1" x14ac:dyDescent="0.25">
      <c r="A804" s="2" t="s">
        <v>17684</v>
      </c>
      <c r="B804" s="2" t="s">
        <v>17683</v>
      </c>
      <c r="C804" s="17">
        <v>101.14</v>
      </c>
      <c r="D804" s="6" t="s">
        <v>2621</v>
      </c>
      <c r="E804" s="39" t="s">
        <v>2622</v>
      </c>
    </row>
    <row r="805" spans="1:5" hidden="1" x14ac:dyDescent="0.25">
      <c r="A805" s="2" t="s">
        <v>17685</v>
      </c>
      <c r="B805" s="2" t="s">
        <v>17683</v>
      </c>
      <c r="C805" s="17">
        <v>104.99</v>
      </c>
      <c r="D805" s="6" t="s">
        <v>2621</v>
      </c>
      <c r="E805" s="39" t="s">
        <v>2622</v>
      </c>
    </row>
    <row r="806" spans="1:5" hidden="1" x14ac:dyDescent="0.25">
      <c r="A806" s="2" t="s">
        <v>17686</v>
      </c>
      <c r="B806" s="2" t="s">
        <v>17687</v>
      </c>
      <c r="C806" s="17">
        <v>62.44</v>
      </c>
      <c r="D806" s="6" t="s">
        <v>2621</v>
      </c>
      <c r="E806" s="39" t="s">
        <v>2622</v>
      </c>
    </row>
    <row r="807" spans="1:5" hidden="1" x14ac:dyDescent="0.25">
      <c r="A807" s="2" t="s">
        <v>17689</v>
      </c>
      <c r="B807" s="2" t="s">
        <v>17690</v>
      </c>
      <c r="C807" s="17">
        <v>163.27000000000001</v>
      </c>
      <c r="D807" s="6" t="s">
        <v>1225</v>
      </c>
      <c r="E807" s="39" t="s">
        <v>17588</v>
      </c>
    </row>
    <row r="808" spans="1:5" hidden="1" x14ac:dyDescent="0.25">
      <c r="A808" s="2" t="s">
        <v>17692</v>
      </c>
      <c r="B808" s="2" t="s">
        <v>17693</v>
      </c>
      <c r="C808" s="17">
        <v>904.31</v>
      </c>
      <c r="D808" s="6" t="s">
        <v>1225</v>
      </c>
      <c r="E808" s="39" t="s">
        <v>17588</v>
      </c>
    </row>
    <row r="809" spans="1:5" hidden="1" x14ac:dyDescent="0.25">
      <c r="A809" s="2" t="s">
        <v>17695</v>
      </c>
      <c r="B809" s="2" t="s">
        <v>17696</v>
      </c>
      <c r="C809" s="17">
        <v>338.28</v>
      </c>
      <c r="D809" s="6" t="s">
        <v>1225</v>
      </c>
      <c r="E809" s="39" t="s">
        <v>17588</v>
      </c>
    </row>
    <row r="810" spans="1:5" hidden="1" x14ac:dyDescent="0.25">
      <c r="A810" s="2" t="s">
        <v>17697</v>
      </c>
      <c r="B810" s="2" t="s">
        <v>17698</v>
      </c>
      <c r="C810" s="17">
        <v>230.31</v>
      </c>
      <c r="D810" s="6" t="s">
        <v>1225</v>
      </c>
      <c r="E810" s="39" t="s">
        <v>17588</v>
      </c>
    </row>
    <row r="811" spans="1:5" hidden="1" x14ac:dyDescent="0.25">
      <c r="A811" s="2" t="s">
        <v>17700</v>
      </c>
      <c r="B811" s="2" t="s">
        <v>17701</v>
      </c>
      <c r="C811" s="17">
        <v>1329.61</v>
      </c>
      <c r="D811" s="6" t="s">
        <v>1225</v>
      </c>
      <c r="E811" s="39" t="s">
        <v>2688</v>
      </c>
    </row>
    <row r="812" spans="1:5" hidden="1" x14ac:dyDescent="0.25">
      <c r="A812" s="2" t="s">
        <v>17702</v>
      </c>
      <c r="B812" s="2" t="s">
        <v>17703</v>
      </c>
      <c r="C812" s="17">
        <v>8.7100000000000009</v>
      </c>
      <c r="D812" s="6" t="s">
        <v>1225</v>
      </c>
      <c r="E812" s="39" t="s">
        <v>2688</v>
      </c>
    </row>
    <row r="813" spans="1:5" hidden="1" x14ac:dyDescent="0.25">
      <c r="A813" s="2" t="s">
        <v>17705</v>
      </c>
      <c r="B813" s="2" t="s">
        <v>17706</v>
      </c>
      <c r="C813" s="17">
        <v>31.73</v>
      </c>
      <c r="D813" s="6" t="s">
        <v>2621</v>
      </c>
      <c r="E813" s="39" t="s">
        <v>2665</v>
      </c>
    </row>
    <row r="814" spans="1:5" hidden="1" x14ac:dyDescent="0.25">
      <c r="A814" s="2" t="s">
        <v>17707</v>
      </c>
      <c r="B814" s="2" t="s">
        <v>17708</v>
      </c>
      <c r="C814" s="17">
        <v>31.1</v>
      </c>
      <c r="D814" s="6" t="s">
        <v>2621</v>
      </c>
      <c r="E814" s="39" t="s">
        <v>2665</v>
      </c>
    </row>
    <row r="815" spans="1:5" hidden="1" x14ac:dyDescent="0.25">
      <c r="A815" s="2" t="s">
        <v>17710</v>
      </c>
      <c r="B815" s="2" t="s">
        <v>17711</v>
      </c>
      <c r="C815" s="17">
        <v>27.69</v>
      </c>
      <c r="D815" s="6" t="s">
        <v>2621</v>
      </c>
      <c r="E815" s="39" t="s">
        <v>2665</v>
      </c>
    </row>
    <row r="816" spans="1:5" hidden="1" x14ac:dyDescent="0.25">
      <c r="A816" s="2" t="s">
        <v>17712</v>
      </c>
      <c r="B816" s="2" t="s">
        <v>17711</v>
      </c>
      <c r="C816" s="17">
        <v>27.69</v>
      </c>
      <c r="D816" s="6" t="s">
        <v>2621</v>
      </c>
      <c r="E816" s="39" t="s">
        <v>2665</v>
      </c>
    </row>
    <row r="817" spans="1:5" hidden="1" x14ac:dyDescent="0.25">
      <c r="A817" s="2" t="s">
        <v>17713</v>
      </c>
      <c r="B817" s="2" t="s">
        <v>17714</v>
      </c>
      <c r="C817" s="17">
        <v>27.14</v>
      </c>
      <c r="D817" s="6" t="s">
        <v>2621</v>
      </c>
      <c r="E817" s="39" t="s">
        <v>2665</v>
      </c>
    </row>
    <row r="818" spans="1:5" hidden="1" x14ac:dyDescent="0.25">
      <c r="A818" s="2" t="s">
        <v>17715</v>
      </c>
      <c r="B818" s="2" t="s">
        <v>17716</v>
      </c>
      <c r="C818" s="17">
        <v>28.4</v>
      </c>
      <c r="D818" s="6" t="s">
        <v>2621</v>
      </c>
      <c r="E818" s="39" t="s">
        <v>2665</v>
      </c>
    </row>
    <row r="819" spans="1:5" hidden="1" x14ac:dyDescent="0.25">
      <c r="A819" s="2" t="s">
        <v>17717</v>
      </c>
      <c r="B819" s="2" t="s">
        <v>17718</v>
      </c>
      <c r="C819" s="17">
        <v>27.18</v>
      </c>
      <c r="D819" s="6" t="s">
        <v>2621</v>
      </c>
      <c r="E819" s="39" t="s">
        <v>2665</v>
      </c>
    </row>
    <row r="820" spans="1:5" hidden="1" x14ac:dyDescent="0.25">
      <c r="A820" s="2" t="s">
        <v>17719</v>
      </c>
      <c r="B820" s="2" t="s">
        <v>17711</v>
      </c>
      <c r="C820" s="17">
        <v>28.23</v>
      </c>
      <c r="D820" s="6" t="s">
        <v>2621</v>
      </c>
      <c r="E820" s="39" t="s">
        <v>2665</v>
      </c>
    </row>
    <row r="821" spans="1:5" hidden="1" x14ac:dyDescent="0.25">
      <c r="A821" s="2" t="s">
        <v>17720</v>
      </c>
      <c r="B821" s="2" t="s">
        <v>17711</v>
      </c>
      <c r="C821" s="17">
        <v>28.23</v>
      </c>
      <c r="D821" s="6" t="s">
        <v>2621</v>
      </c>
      <c r="E821" s="39" t="s">
        <v>2665</v>
      </c>
    </row>
    <row r="822" spans="1:5" hidden="1" x14ac:dyDescent="0.25">
      <c r="A822" s="2" t="s">
        <v>17721</v>
      </c>
      <c r="B822" s="2" t="s">
        <v>17722</v>
      </c>
      <c r="C822" s="17">
        <v>28.94</v>
      </c>
      <c r="D822" s="6" t="s">
        <v>2621</v>
      </c>
      <c r="E822" s="39" t="s">
        <v>2665</v>
      </c>
    </row>
    <row r="823" spans="1:5" hidden="1" x14ac:dyDescent="0.25">
      <c r="A823" s="2" t="s">
        <v>17723</v>
      </c>
      <c r="B823" s="2" t="s">
        <v>17724</v>
      </c>
      <c r="C823" s="17">
        <v>28.36</v>
      </c>
      <c r="D823" s="6" t="s">
        <v>2621</v>
      </c>
      <c r="E823" s="39" t="s">
        <v>2665</v>
      </c>
    </row>
    <row r="824" spans="1:5" hidden="1" x14ac:dyDescent="0.25">
      <c r="A824" s="2" t="s">
        <v>17725</v>
      </c>
      <c r="B824" s="2" t="s">
        <v>17726</v>
      </c>
      <c r="C824" s="17">
        <v>30.47</v>
      </c>
      <c r="D824" s="6" t="s">
        <v>2621</v>
      </c>
      <c r="E824" s="39" t="s">
        <v>2665</v>
      </c>
    </row>
    <row r="825" spans="1:5" hidden="1" x14ac:dyDescent="0.25">
      <c r="A825" s="2" t="s">
        <v>17727</v>
      </c>
      <c r="B825" s="2" t="s">
        <v>17728</v>
      </c>
      <c r="C825" s="17">
        <v>29.86</v>
      </c>
      <c r="D825" s="6" t="s">
        <v>2621</v>
      </c>
      <c r="E825" s="39" t="s">
        <v>2665</v>
      </c>
    </row>
    <row r="826" spans="1:5" hidden="1" x14ac:dyDescent="0.25">
      <c r="A826" s="2" t="s">
        <v>17733</v>
      </c>
      <c r="B826" s="2" t="s">
        <v>17734</v>
      </c>
      <c r="C826" s="17">
        <v>146</v>
      </c>
      <c r="D826" s="6" t="s">
        <v>2621</v>
      </c>
      <c r="E826" s="39" t="s">
        <v>2665</v>
      </c>
    </row>
    <row r="827" spans="1:5" hidden="1" x14ac:dyDescent="0.25">
      <c r="A827" s="2" t="s">
        <v>17735</v>
      </c>
      <c r="B827" s="2" t="s">
        <v>17736</v>
      </c>
      <c r="C827" s="17">
        <v>89.62</v>
      </c>
      <c r="D827" s="6" t="s">
        <v>2621</v>
      </c>
      <c r="E827" s="39" t="s">
        <v>2665</v>
      </c>
    </row>
    <row r="828" spans="1:5" hidden="1" x14ac:dyDescent="0.25">
      <c r="A828" s="2" t="s">
        <v>17739</v>
      </c>
      <c r="B828" s="2" t="s">
        <v>17711</v>
      </c>
      <c r="C828" s="17">
        <v>61.65</v>
      </c>
      <c r="D828" s="6" t="s">
        <v>2621</v>
      </c>
      <c r="E828" s="39" t="s">
        <v>2665</v>
      </c>
    </row>
    <row r="829" spans="1:5" hidden="1" x14ac:dyDescent="0.25">
      <c r="A829" s="2" t="s">
        <v>17741</v>
      </c>
      <c r="B829" s="2" t="s">
        <v>17742</v>
      </c>
      <c r="C829" s="17">
        <v>73.260000000000005</v>
      </c>
      <c r="D829" s="6" t="s">
        <v>2621</v>
      </c>
      <c r="E829" s="39" t="s">
        <v>2665</v>
      </c>
    </row>
    <row r="830" spans="1:5" hidden="1" x14ac:dyDescent="0.25">
      <c r="A830" s="2" t="s">
        <v>17743</v>
      </c>
      <c r="B830" s="2" t="s">
        <v>17711</v>
      </c>
      <c r="C830" s="17">
        <v>68.86</v>
      </c>
      <c r="D830" s="6" t="s">
        <v>2621</v>
      </c>
      <c r="E830" s="39" t="s">
        <v>2665</v>
      </c>
    </row>
    <row r="831" spans="1:5" hidden="1" x14ac:dyDescent="0.25">
      <c r="A831" s="2" t="s">
        <v>17744</v>
      </c>
      <c r="B831" s="2" t="s">
        <v>17740</v>
      </c>
      <c r="C831" s="17">
        <v>68.86</v>
      </c>
      <c r="D831" s="6" t="s">
        <v>2621</v>
      </c>
      <c r="E831" s="39" t="s">
        <v>2665</v>
      </c>
    </row>
    <row r="832" spans="1:5" hidden="1" x14ac:dyDescent="0.25">
      <c r="A832" s="2" t="s">
        <v>17745</v>
      </c>
      <c r="B832" s="2" t="s">
        <v>17746</v>
      </c>
      <c r="C832" s="17">
        <v>73.48</v>
      </c>
      <c r="D832" s="6" t="s">
        <v>2621</v>
      </c>
      <c r="E832" s="39" t="s">
        <v>2665</v>
      </c>
    </row>
    <row r="833" spans="1:5" hidden="1" x14ac:dyDescent="0.25">
      <c r="A833" s="2" t="s">
        <v>17747</v>
      </c>
      <c r="B833" s="2" t="s">
        <v>17748</v>
      </c>
      <c r="C833" s="17">
        <v>71.64</v>
      </c>
      <c r="D833" s="6" t="s">
        <v>2621</v>
      </c>
      <c r="E833" s="39" t="s">
        <v>2665</v>
      </c>
    </row>
    <row r="834" spans="1:5" hidden="1" x14ac:dyDescent="0.25">
      <c r="A834" s="2" t="s">
        <v>17749</v>
      </c>
      <c r="B834" s="2" t="s">
        <v>17711</v>
      </c>
      <c r="C834" s="17">
        <v>71.64</v>
      </c>
      <c r="D834" s="6" t="s">
        <v>2621</v>
      </c>
      <c r="E834" s="39" t="s">
        <v>2665</v>
      </c>
    </row>
    <row r="835" spans="1:5" hidden="1" x14ac:dyDescent="0.25">
      <c r="A835" s="2" t="s">
        <v>17750</v>
      </c>
      <c r="B835" s="2" t="s">
        <v>17751</v>
      </c>
      <c r="C835" s="17">
        <v>82.39</v>
      </c>
      <c r="D835" s="6" t="s">
        <v>2621</v>
      </c>
      <c r="E835" s="39" t="s">
        <v>2665</v>
      </c>
    </row>
    <row r="836" spans="1:5" hidden="1" x14ac:dyDescent="0.25">
      <c r="A836" s="2" t="s">
        <v>17752</v>
      </c>
      <c r="B836" s="2" t="s">
        <v>17753</v>
      </c>
      <c r="C836" s="17">
        <v>74.08</v>
      </c>
      <c r="D836" s="6" t="s">
        <v>2621</v>
      </c>
      <c r="E836" s="39" t="s">
        <v>2665</v>
      </c>
    </row>
    <row r="837" spans="1:5" hidden="1" x14ac:dyDescent="0.25">
      <c r="A837" s="2" t="s">
        <v>17754</v>
      </c>
      <c r="B837" s="2" t="s">
        <v>17755</v>
      </c>
      <c r="C837" s="17">
        <v>74.08</v>
      </c>
      <c r="D837" s="6" t="s">
        <v>2621</v>
      </c>
      <c r="E837" s="39" t="s">
        <v>2665</v>
      </c>
    </row>
    <row r="838" spans="1:5" hidden="1" x14ac:dyDescent="0.25">
      <c r="A838" s="2" t="s">
        <v>17756</v>
      </c>
      <c r="B838" s="2" t="s">
        <v>17711</v>
      </c>
      <c r="C838" s="17">
        <v>31.22</v>
      </c>
      <c r="D838" s="6" t="s">
        <v>2621</v>
      </c>
      <c r="E838" s="39" t="s">
        <v>2665</v>
      </c>
    </row>
    <row r="839" spans="1:5" hidden="1" x14ac:dyDescent="0.25">
      <c r="A839" s="2" t="s">
        <v>17757</v>
      </c>
      <c r="B839" s="2" t="s">
        <v>17711</v>
      </c>
      <c r="C839" s="17">
        <v>31.22</v>
      </c>
      <c r="D839" s="6" t="s">
        <v>2621</v>
      </c>
      <c r="E839" s="39" t="s">
        <v>2665</v>
      </c>
    </row>
    <row r="840" spans="1:5" hidden="1" x14ac:dyDescent="0.25">
      <c r="A840" s="2" t="s">
        <v>17758</v>
      </c>
      <c r="B840" s="2" t="s">
        <v>17759</v>
      </c>
      <c r="C840" s="17">
        <v>34.9</v>
      </c>
      <c r="D840" s="6" t="s">
        <v>2621</v>
      </c>
      <c r="E840" s="39" t="s">
        <v>2665</v>
      </c>
    </row>
    <row r="841" spans="1:5" hidden="1" x14ac:dyDescent="0.25">
      <c r="A841" s="2" t="s">
        <v>17760</v>
      </c>
      <c r="B841" s="2" t="s">
        <v>17711</v>
      </c>
      <c r="C841" s="17">
        <v>27.69</v>
      </c>
      <c r="D841" s="6" t="s">
        <v>2621</v>
      </c>
      <c r="E841" s="39" t="s">
        <v>2665</v>
      </c>
    </row>
    <row r="842" spans="1:5" hidden="1" x14ac:dyDescent="0.25">
      <c r="A842" s="2" t="s">
        <v>17761</v>
      </c>
      <c r="B842" s="2" t="s">
        <v>17711</v>
      </c>
      <c r="C842" s="17">
        <v>28.4</v>
      </c>
      <c r="D842" s="6" t="s">
        <v>2621</v>
      </c>
      <c r="E842" s="39" t="s">
        <v>2665</v>
      </c>
    </row>
    <row r="843" spans="1:5" hidden="1" x14ac:dyDescent="0.25">
      <c r="A843" s="2" t="s">
        <v>17762</v>
      </c>
      <c r="B843" s="2" t="s">
        <v>17711</v>
      </c>
      <c r="C843" s="17">
        <v>27.69</v>
      </c>
      <c r="D843" s="6" t="s">
        <v>2621</v>
      </c>
      <c r="E843" s="39" t="s">
        <v>2665</v>
      </c>
    </row>
    <row r="844" spans="1:5" hidden="1" x14ac:dyDescent="0.25">
      <c r="A844" s="2" t="s">
        <v>17763</v>
      </c>
      <c r="B844" s="2" t="s">
        <v>17764</v>
      </c>
      <c r="C844" s="17">
        <v>30.71</v>
      </c>
      <c r="D844" s="6" t="s">
        <v>2621</v>
      </c>
      <c r="E844" s="39" t="s">
        <v>2665</v>
      </c>
    </row>
    <row r="845" spans="1:5" hidden="1" x14ac:dyDescent="0.25">
      <c r="A845" s="2" t="s">
        <v>17765</v>
      </c>
      <c r="B845" s="2" t="s">
        <v>17711</v>
      </c>
      <c r="C845" s="17">
        <v>28.4</v>
      </c>
      <c r="D845" s="6" t="s">
        <v>2621</v>
      </c>
      <c r="E845" s="39" t="s">
        <v>2665</v>
      </c>
    </row>
    <row r="846" spans="1:5" hidden="1" x14ac:dyDescent="0.25">
      <c r="A846" s="2" t="s">
        <v>17767</v>
      </c>
      <c r="B846" s="2" t="s">
        <v>17711</v>
      </c>
      <c r="C846" s="17">
        <v>28.23</v>
      </c>
      <c r="D846" s="6" t="s">
        <v>2621</v>
      </c>
      <c r="E846" s="39" t="s">
        <v>2665</v>
      </c>
    </row>
    <row r="847" spans="1:5" hidden="1" x14ac:dyDescent="0.25">
      <c r="A847" s="2" t="s">
        <v>17768</v>
      </c>
      <c r="B847" s="2" t="s">
        <v>17711</v>
      </c>
      <c r="C847" s="17">
        <v>28.94</v>
      </c>
      <c r="D847" s="6" t="s">
        <v>2621</v>
      </c>
      <c r="E847" s="39" t="s">
        <v>2665</v>
      </c>
    </row>
    <row r="848" spans="1:5" hidden="1" x14ac:dyDescent="0.25">
      <c r="A848" s="2" t="s">
        <v>17769</v>
      </c>
      <c r="B848" s="2" t="s">
        <v>17711</v>
      </c>
      <c r="C848" s="17">
        <v>28.23</v>
      </c>
      <c r="D848" s="6" t="s">
        <v>2621</v>
      </c>
      <c r="E848" s="39" t="s">
        <v>2665</v>
      </c>
    </row>
    <row r="849" spans="1:5" hidden="1" x14ac:dyDescent="0.25">
      <c r="A849" s="2" t="s">
        <v>17770</v>
      </c>
      <c r="B849" s="2" t="s">
        <v>17711</v>
      </c>
      <c r="C849" s="17">
        <v>27.66</v>
      </c>
      <c r="D849" s="6" t="s">
        <v>2621</v>
      </c>
      <c r="E849" s="39" t="s">
        <v>2665</v>
      </c>
    </row>
    <row r="850" spans="1:5" hidden="1" x14ac:dyDescent="0.25">
      <c r="A850" s="2" t="s">
        <v>17771</v>
      </c>
      <c r="B850" s="2" t="s">
        <v>17711</v>
      </c>
      <c r="C850" s="17">
        <v>28.94</v>
      </c>
      <c r="D850" s="6" t="s">
        <v>2621</v>
      </c>
      <c r="E850" s="39" t="s">
        <v>2665</v>
      </c>
    </row>
    <row r="851" spans="1:5" hidden="1" x14ac:dyDescent="0.25">
      <c r="A851" s="2" t="s">
        <v>17772</v>
      </c>
      <c r="B851" s="2" t="s">
        <v>17711</v>
      </c>
      <c r="C851" s="17">
        <v>30.47</v>
      </c>
      <c r="D851" s="6" t="s">
        <v>2621</v>
      </c>
      <c r="E851" s="39" t="s">
        <v>2665</v>
      </c>
    </row>
    <row r="852" spans="1:5" hidden="1" x14ac:dyDescent="0.25">
      <c r="A852" s="2" t="s">
        <v>17773</v>
      </c>
      <c r="B852" s="2" t="s">
        <v>17774</v>
      </c>
      <c r="C852" s="17">
        <v>32.979999999999997</v>
      </c>
      <c r="D852" s="6" t="s">
        <v>2621</v>
      </c>
      <c r="E852" s="39" t="s">
        <v>2665</v>
      </c>
    </row>
    <row r="853" spans="1:5" hidden="1" x14ac:dyDescent="0.25">
      <c r="A853" s="2" t="s">
        <v>17775</v>
      </c>
      <c r="B853" s="2" t="s">
        <v>17711</v>
      </c>
      <c r="C853" s="17">
        <v>30.47</v>
      </c>
      <c r="D853" s="6" t="s">
        <v>2621</v>
      </c>
      <c r="E853" s="39" t="s">
        <v>2665</v>
      </c>
    </row>
    <row r="854" spans="1:5" hidden="1" x14ac:dyDescent="0.25">
      <c r="A854" s="2" t="s">
        <v>17776</v>
      </c>
      <c r="B854" s="2" t="s">
        <v>17711</v>
      </c>
      <c r="C854" s="17">
        <v>35.630000000000003</v>
      </c>
      <c r="D854" s="6" t="s">
        <v>2621</v>
      </c>
      <c r="E854" s="39" t="s">
        <v>2665</v>
      </c>
    </row>
    <row r="855" spans="1:5" hidden="1" x14ac:dyDescent="0.25">
      <c r="A855" s="2" t="s">
        <v>17779</v>
      </c>
      <c r="B855" s="2" t="s">
        <v>17780</v>
      </c>
      <c r="C855" s="17">
        <v>71.430000000000007</v>
      </c>
      <c r="D855" s="6" t="s">
        <v>1225</v>
      </c>
      <c r="E855" s="39" t="s">
        <v>2688</v>
      </c>
    </row>
    <row r="856" spans="1:5" hidden="1" x14ac:dyDescent="0.25">
      <c r="A856" s="2" t="s">
        <v>17783</v>
      </c>
      <c r="B856" s="2" t="s">
        <v>17711</v>
      </c>
      <c r="C856" s="17">
        <v>94.12</v>
      </c>
      <c r="D856" s="6" t="s">
        <v>2621</v>
      </c>
      <c r="E856" s="39" t="s">
        <v>2665</v>
      </c>
    </row>
    <row r="857" spans="1:5" hidden="1" x14ac:dyDescent="0.25">
      <c r="A857" s="2" t="s">
        <v>17784</v>
      </c>
      <c r="B857" s="2" t="s">
        <v>17785</v>
      </c>
      <c r="C857" s="17">
        <v>73.62</v>
      </c>
      <c r="D857" s="6" t="s">
        <v>2621</v>
      </c>
      <c r="E857" s="39" t="s">
        <v>2665</v>
      </c>
    </row>
    <row r="858" spans="1:5" hidden="1" x14ac:dyDescent="0.25">
      <c r="A858" s="2" t="s">
        <v>17787</v>
      </c>
      <c r="B858" s="2" t="s">
        <v>17788</v>
      </c>
      <c r="C858" s="17">
        <v>79.22</v>
      </c>
      <c r="D858" s="6" t="s">
        <v>2621</v>
      </c>
      <c r="E858" s="39" t="s">
        <v>2665</v>
      </c>
    </row>
    <row r="859" spans="1:5" hidden="1" x14ac:dyDescent="0.25">
      <c r="A859" s="2" t="s">
        <v>17789</v>
      </c>
      <c r="B859" s="2" t="s">
        <v>17711</v>
      </c>
      <c r="C859" s="17">
        <v>80.650000000000006</v>
      </c>
      <c r="D859" s="6" t="s">
        <v>2621</v>
      </c>
      <c r="E859" s="39" t="s">
        <v>2665</v>
      </c>
    </row>
    <row r="860" spans="1:5" hidden="1" x14ac:dyDescent="0.25">
      <c r="A860" s="2" t="s">
        <v>17790</v>
      </c>
      <c r="B860" s="2" t="s">
        <v>17791</v>
      </c>
      <c r="C860" s="17">
        <v>51.71</v>
      </c>
      <c r="D860" s="6" t="s">
        <v>2621</v>
      </c>
      <c r="E860" s="39" t="s">
        <v>2665</v>
      </c>
    </row>
    <row r="861" spans="1:5" hidden="1" x14ac:dyDescent="0.25">
      <c r="A861" s="2" t="s">
        <v>17792</v>
      </c>
      <c r="B861" s="2" t="s">
        <v>17704</v>
      </c>
      <c r="C861" s="17">
        <v>44.12</v>
      </c>
      <c r="D861" s="6" t="s">
        <v>2621</v>
      </c>
      <c r="E861" s="39" t="s">
        <v>2665</v>
      </c>
    </row>
    <row r="862" spans="1:5" hidden="1" x14ac:dyDescent="0.25">
      <c r="A862" s="2" t="s">
        <v>17793</v>
      </c>
      <c r="B862" s="2" t="s">
        <v>17794</v>
      </c>
      <c r="C862" s="17">
        <v>58.86</v>
      </c>
      <c r="D862" s="6" t="s">
        <v>2621</v>
      </c>
      <c r="E862" s="39" t="s">
        <v>2665</v>
      </c>
    </row>
    <row r="863" spans="1:5" hidden="1" x14ac:dyDescent="0.25">
      <c r="A863" s="2" t="s">
        <v>17795</v>
      </c>
      <c r="B863" s="2" t="s">
        <v>17796</v>
      </c>
      <c r="C863" s="17">
        <v>60.99</v>
      </c>
      <c r="D863" s="6" t="s">
        <v>2621</v>
      </c>
      <c r="E863" s="39" t="s">
        <v>2665</v>
      </c>
    </row>
    <row r="864" spans="1:5" hidden="1" x14ac:dyDescent="0.25">
      <c r="A864" s="2" t="s">
        <v>17797</v>
      </c>
      <c r="B864" s="2" t="s">
        <v>17798</v>
      </c>
      <c r="C864" s="17">
        <v>81.28</v>
      </c>
      <c r="D864" s="6" t="s">
        <v>2621</v>
      </c>
      <c r="E864" s="39" t="s">
        <v>2665</v>
      </c>
    </row>
    <row r="865" spans="1:5" hidden="1" x14ac:dyDescent="0.25">
      <c r="A865" s="2" t="s">
        <v>17799</v>
      </c>
      <c r="B865" s="2" t="s">
        <v>17800</v>
      </c>
      <c r="C865" s="17">
        <v>56.36</v>
      </c>
      <c r="D865" s="6" t="s">
        <v>2621</v>
      </c>
      <c r="E865" s="39" t="s">
        <v>2665</v>
      </c>
    </row>
    <row r="866" spans="1:5" hidden="1" x14ac:dyDescent="0.25">
      <c r="A866" s="2" t="s">
        <v>17801</v>
      </c>
      <c r="B866" s="2" t="s">
        <v>17802</v>
      </c>
      <c r="C866" s="17">
        <v>47.91</v>
      </c>
      <c r="D866" s="6" t="s">
        <v>2621</v>
      </c>
      <c r="E866" s="39" t="s">
        <v>2665</v>
      </c>
    </row>
    <row r="867" spans="1:5" hidden="1" x14ac:dyDescent="0.25">
      <c r="A867" s="2" t="s">
        <v>17803</v>
      </c>
      <c r="B867" s="2" t="s">
        <v>17766</v>
      </c>
      <c r="C867" s="17">
        <v>48.52</v>
      </c>
      <c r="D867" s="6" t="s">
        <v>2621</v>
      </c>
      <c r="E867" s="39" t="s">
        <v>2665</v>
      </c>
    </row>
    <row r="868" spans="1:5" hidden="1" x14ac:dyDescent="0.25">
      <c r="A868" s="2" t="s">
        <v>17807</v>
      </c>
      <c r="B868" s="2" t="s">
        <v>17808</v>
      </c>
      <c r="C868" s="17">
        <v>47.89</v>
      </c>
      <c r="D868" s="6" t="s">
        <v>2621</v>
      </c>
      <c r="E868" s="39" t="s">
        <v>2665</v>
      </c>
    </row>
    <row r="869" spans="1:5" hidden="1" x14ac:dyDescent="0.25">
      <c r="A869" s="2" t="s">
        <v>17809</v>
      </c>
      <c r="B869" s="2" t="s">
        <v>17810</v>
      </c>
      <c r="C869" s="17">
        <v>44.71</v>
      </c>
      <c r="D869" s="6" t="s">
        <v>2621</v>
      </c>
      <c r="E869" s="39" t="s">
        <v>2665</v>
      </c>
    </row>
    <row r="870" spans="1:5" hidden="1" x14ac:dyDescent="0.25">
      <c r="A870" s="2" t="s">
        <v>17811</v>
      </c>
      <c r="B870" s="2" t="s">
        <v>17711</v>
      </c>
      <c r="C870" s="17">
        <v>52.06</v>
      </c>
      <c r="D870" s="6" t="s">
        <v>2621</v>
      </c>
      <c r="E870" s="39" t="s">
        <v>2665</v>
      </c>
    </row>
    <row r="871" spans="1:5" hidden="1" x14ac:dyDescent="0.25">
      <c r="A871" s="2" t="s">
        <v>17813</v>
      </c>
      <c r="B871" s="2" t="s">
        <v>17711</v>
      </c>
      <c r="C871" s="17">
        <v>65.58</v>
      </c>
      <c r="D871" s="6" t="s">
        <v>2621</v>
      </c>
      <c r="E871" s="39" t="s">
        <v>2665</v>
      </c>
    </row>
    <row r="872" spans="1:5" hidden="1" x14ac:dyDescent="0.25">
      <c r="A872" s="2" t="s">
        <v>17814</v>
      </c>
      <c r="B872" s="2" t="s">
        <v>17711</v>
      </c>
      <c r="C872" s="17">
        <v>52.06</v>
      </c>
      <c r="D872" s="6" t="s">
        <v>2621</v>
      </c>
      <c r="E872" s="39" t="s">
        <v>2665</v>
      </c>
    </row>
    <row r="873" spans="1:5" hidden="1" x14ac:dyDescent="0.25">
      <c r="A873" s="2" t="s">
        <v>17815</v>
      </c>
      <c r="B873" s="2" t="s">
        <v>17816</v>
      </c>
      <c r="C873" s="17">
        <v>109.45</v>
      </c>
      <c r="D873" s="6" t="s">
        <v>2621</v>
      </c>
      <c r="E873" s="39" t="s">
        <v>2665</v>
      </c>
    </row>
    <row r="874" spans="1:5" hidden="1" x14ac:dyDescent="0.25">
      <c r="A874" s="2" t="s">
        <v>17817</v>
      </c>
      <c r="B874" s="2" t="s">
        <v>17818</v>
      </c>
      <c r="C874" s="17">
        <v>25.27</v>
      </c>
      <c r="D874" s="6" t="s">
        <v>2621</v>
      </c>
      <c r="E874" s="39" t="s">
        <v>2665</v>
      </c>
    </row>
    <row r="875" spans="1:5" hidden="1" x14ac:dyDescent="0.25">
      <c r="A875" s="2" t="s">
        <v>17819</v>
      </c>
      <c r="B875" s="2" t="s">
        <v>17820</v>
      </c>
      <c r="C875" s="17">
        <v>82.39</v>
      </c>
      <c r="D875" s="6" t="s">
        <v>2621</v>
      </c>
      <c r="E875" s="39" t="s">
        <v>2665</v>
      </c>
    </row>
    <row r="876" spans="1:5" hidden="1" x14ac:dyDescent="0.25">
      <c r="A876" s="2" t="s">
        <v>17829</v>
      </c>
      <c r="B876" s="2" t="s">
        <v>17782</v>
      </c>
      <c r="C876" s="17">
        <v>166.4</v>
      </c>
      <c r="D876" s="6" t="s">
        <v>2621</v>
      </c>
      <c r="E876" s="39" t="s">
        <v>2665</v>
      </c>
    </row>
    <row r="877" spans="1:5" hidden="1" x14ac:dyDescent="0.25">
      <c r="A877" s="2" t="s">
        <v>17830</v>
      </c>
      <c r="B877" s="2" t="s">
        <v>17831</v>
      </c>
      <c r="C877" s="17">
        <v>181.79</v>
      </c>
      <c r="D877" s="6" t="s">
        <v>2621</v>
      </c>
      <c r="E877" s="39" t="s">
        <v>2665</v>
      </c>
    </row>
    <row r="878" spans="1:5" hidden="1" x14ac:dyDescent="0.25">
      <c r="A878" s="2" t="s">
        <v>17832</v>
      </c>
      <c r="B878" s="2" t="s">
        <v>17711</v>
      </c>
      <c r="C878" s="17">
        <v>165.04</v>
      </c>
      <c r="D878" s="6" t="s">
        <v>2621</v>
      </c>
      <c r="E878" s="39" t="s">
        <v>2665</v>
      </c>
    </row>
    <row r="879" spans="1:5" hidden="1" x14ac:dyDescent="0.25">
      <c r="A879" s="2" t="s">
        <v>17833</v>
      </c>
      <c r="B879" s="2" t="s">
        <v>17711</v>
      </c>
      <c r="C879" s="17">
        <v>171.66</v>
      </c>
      <c r="D879" s="6" t="s">
        <v>2621</v>
      </c>
      <c r="E879" s="39" t="s">
        <v>2665</v>
      </c>
    </row>
    <row r="880" spans="1:5" hidden="1" x14ac:dyDescent="0.25">
      <c r="A880" s="2" t="s">
        <v>17834</v>
      </c>
      <c r="B880" s="2" t="s">
        <v>17835</v>
      </c>
      <c r="C880" s="17">
        <v>180.33</v>
      </c>
      <c r="D880" s="6" t="s">
        <v>2621</v>
      </c>
      <c r="E880" s="39" t="s">
        <v>2665</v>
      </c>
    </row>
    <row r="881" spans="1:5" hidden="1" x14ac:dyDescent="0.25">
      <c r="A881" s="2" t="s">
        <v>17836</v>
      </c>
      <c r="B881" s="2" t="s">
        <v>17837</v>
      </c>
      <c r="C881" s="17">
        <v>186.52</v>
      </c>
      <c r="D881" s="6" t="s">
        <v>2621</v>
      </c>
      <c r="E881" s="39" t="s">
        <v>2665</v>
      </c>
    </row>
    <row r="882" spans="1:5" hidden="1" x14ac:dyDescent="0.25">
      <c r="A882" s="2" t="s">
        <v>17838</v>
      </c>
      <c r="B882" s="2" t="s">
        <v>17839</v>
      </c>
      <c r="C882" s="17">
        <v>156.33000000000001</v>
      </c>
      <c r="D882" s="6" t="s">
        <v>2621</v>
      </c>
      <c r="E882" s="39" t="s">
        <v>2665</v>
      </c>
    </row>
    <row r="883" spans="1:5" hidden="1" x14ac:dyDescent="0.25">
      <c r="A883" s="2" t="s">
        <v>17840</v>
      </c>
      <c r="B883" s="2" t="s">
        <v>17841</v>
      </c>
      <c r="C883" s="17">
        <v>170.8</v>
      </c>
      <c r="D883" s="6" t="s">
        <v>2621</v>
      </c>
      <c r="E883" s="39" t="s">
        <v>2665</v>
      </c>
    </row>
    <row r="884" spans="1:5" hidden="1" x14ac:dyDescent="0.25">
      <c r="A884" s="2" t="s">
        <v>17842</v>
      </c>
      <c r="B884" s="2" t="s">
        <v>17843</v>
      </c>
      <c r="C884" s="17">
        <v>176.67</v>
      </c>
      <c r="D884" s="6" t="s">
        <v>2621</v>
      </c>
      <c r="E884" s="39" t="s">
        <v>2665</v>
      </c>
    </row>
    <row r="885" spans="1:5" hidden="1" x14ac:dyDescent="0.25">
      <c r="A885" s="2" t="s">
        <v>17844</v>
      </c>
      <c r="B885" s="2" t="s">
        <v>17845</v>
      </c>
      <c r="C885" s="17">
        <v>204.19</v>
      </c>
      <c r="D885" s="6" t="s">
        <v>2621</v>
      </c>
      <c r="E885" s="39" t="s">
        <v>2665</v>
      </c>
    </row>
    <row r="886" spans="1:5" hidden="1" x14ac:dyDescent="0.25">
      <c r="A886" s="2" t="s">
        <v>17849</v>
      </c>
      <c r="B886" s="2" t="s">
        <v>17850</v>
      </c>
      <c r="C886" s="17">
        <v>75.040000000000006</v>
      </c>
      <c r="D886" s="6" t="s">
        <v>2621</v>
      </c>
      <c r="E886" s="39" t="s">
        <v>2665</v>
      </c>
    </row>
    <row r="887" spans="1:5" hidden="1" x14ac:dyDescent="0.25">
      <c r="A887" s="2" t="s">
        <v>17851</v>
      </c>
      <c r="B887" s="2" t="s">
        <v>17711</v>
      </c>
      <c r="C887" s="17">
        <v>76.52</v>
      </c>
      <c r="D887" s="6" t="s">
        <v>2621</v>
      </c>
      <c r="E887" s="39" t="s">
        <v>2665</v>
      </c>
    </row>
    <row r="888" spans="1:5" hidden="1" x14ac:dyDescent="0.25">
      <c r="A888" s="2" t="s">
        <v>17857</v>
      </c>
      <c r="B888" s="2" t="s">
        <v>17858</v>
      </c>
      <c r="C888" s="17">
        <v>797.22</v>
      </c>
      <c r="D888" s="6" t="s">
        <v>1225</v>
      </c>
      <c r="E888" s="39" t="s">
        <v>2688</v>
      </c>
    </row>
    <row r="889" spans="1:5" hidden="1" x14ac:dyDescent="0.25">
      <c r="A889" s="2" t="s">
        <v>17859</v>
      </c>
      <c r="B889" s="2" t="s">
        <v>17860</v>
      </c>
      <c r="C889" s="17">
        <v>122.66</v>
      </c>
      <c r="D889" s="6" t="s">
        <v>1225</v>
      </c>
      <c r="E889" s="39" t="s">
        <v>2688</v>
      </c>
    </row>
    <row r="890" spans="1:5" hidden="1" x14ac:dyDescent="0.25">
      <c r="A890" s="2" t="s">
        <v>17861</v>
      </c>
      <c r="B890" s="2" t="s">
        <v>17856</v>
      </c>
      <c r="C890" s="17">
        <v>90.65</v>
      </c>
      <c r="D890" s="6" t="s">
        <v>1225</v>
      </c>
      <c r="E890" s="39" t="s">
        <v>2688</v>
      </c>
    </row>
    <row r="891" spans="1:5" hidden="1" x14ac:dyDescent="0.25">
      <c r="A891" s="2" t="s">
        <v>17862</v>
      </c>
      <c r="B891" s="2" t="s">
        <v>17863</v>
      </c>
      <c r="C891" s="17">
        <v>146.63</v>
      </c>
      <c r="D891" s="6" t="s">
        <v>1225</v>
      </c>
      <c r="E891" s="39" t="s">
        <v>2688</v>
      </c>
    </row>
    <row r="892" spans="1:5" hidden="1" x14ac:dyDescent="0.25">
      <c r="A892" s="2" t="s">
        <v>17864</v>
      </c>
      <c r="B892" s="2" t="s">
        <v>17865</v>
      </c>
      <c r="C892" s="17">
        <v>130.61000000000001</v>
      </c>
      <c r="D892" s="6" t="s">
        <v>1225</v>
      </c>
      <c r="E892" s="39" t="s">
        <v>2688</v>
      </c>
    </row>
    <row r="893" spans="1:5" hidden="1" x14ac:dyDescent="0.25">
      <c r="A893" s="2" t="s">
        <v>17866</v>
      </c>
      <c r="B893" s="2" t="s">
        <v>17867</v>
      </c>
      <c r="C893" s="17">
        <v>161.57</v>
      </c>
      <c r="D893" s="6" t="s">
        <v>1225</v>
      </c>
      <c r="E893" s="39" t="s">
        <v>2688</v>
      </c>
    </row>
    <row r="894" spans="1:5" hidden="1" x14ac:dyDescent="0.25">
      <c r="A894" s="2" t="s">
        <v>17870</v>
      </c>
      <c r="B894" s="2" t="s">
        <v>17869</v>
      </c>
      <c r="C894" s="17">
        <v>63.84</v>
      </c>
      <c r="D894" s="6" t="s">
        <v>2621</v>
      </c>
      <c r="E894" s="39" t="s">
        <v>2665</v>
      </c>
    </row>
    <row r="895" spans="1:5" hidden="1" x14ac:dyDescent="0.25">
      <c r="A895" s="2" t="s">
        <v>17876</v>
      </c>
      <c r="B895" s="2" t="s">
        <v>17875</v>
      </c>
      <c r="C895" s="17">
        <v>69.69</v>
      </c>
      <c r="D895" s="6" t="s">
        <v>2621</v>
      </c>
      <c r="E895" s="39" t="s">
        <v>2665</v>
      </c>
    </row>
    <row r="896" spans="1:5" hidden="1" x14ac:dyDescent="0.25">
      <c r="A896" s="2" t="s">
        <v>17880</v>
      </c>
      <c r="B896" s="2" t="s">
        <v>17879</v>
      </c>
      <c r="C896" s="17">
        <v>70.12</v>
      </c>
      <c r="D896" s="6" t="s">
        <v>2621</v>
      </c>
      <c r="E896" s="39" t="s">
        <v>2665</v>
      </c>
    </row>
    <row r="897" spans="1:5" hidden="1" x14ac:dyDescent="0.25">
      <c r="A897" s="2" t="s">
        <v>17881</v>
      </c>
      <c r="B897" s="2" t="s">
        <v>17882</v>
      </c>
      <c r="C897" s="17">
        <v>118.2</v>
      </c>
      <c r="D897" s="6" t="s">
        <v>1225</v>
      </c>
      <c r="E897" s="39" t="s">
        <v>2688</v>
      </c>
    </row>
    <row r="898" spans="1:5" hidden="1" x14ac:dyDescent="0.25">
      <c r="A898" s="2" t="s">
        <v>17883</v>
      </c>
      <c r="B898" s="2" t="s">
        <v>17884</v>
      </c>
      <c r="C898" s="17">
        <v>66.88</v>
      </c>
      <c r="D898" s="6" t="s">
        <v>1225</v>
      </c>
      <c r="E898" s="39" t="s">
        <v>2688</v>
      </c>
    </row>
    <row r="899" spans="1:5" hidden="1" x14ac:dyDescent="0.25">
      <c r="A899" s="2" t="s">
        <v>17896</v>
      </c>
      <c r="B899" s="2" t="s">
        <v>17897</v>
      </c>
      <c r="C899" s="17">
        <v>1586.57</v>
      </c>
      <c r="D899" s="6" t="s">
        <v>1225</v>
      </c>
      <c r="E899" s="39" t="s">
        <v>17588</v>
      </c>
    </row>
    <row r="900" spans="1:5" hidden="1" x14ac:dyDescent="0.25">
      <c r="A900" s="2" t="s">
        <v>17898</v>
      </c>
      <c r="B900" s="2" t="s">
        <v>17899</v>
      </c>
      <c r="C900" s="17">
        <v>3415.47</v>
      </c>
      <c r="D900" s="6" t="s">
        <v>1225</v>
      </c>
      <c r="E900" s="39" t="s">
        <v>17588</v>
      </c>
    </row>
    <row r="901" spans="1:5" hidden="1" x14ac:dyDescent="0.25">
      <c r="A901" s="2" t="s">
        <v>17900</v>
      </c>
      <c r="B901" s="2" t="s">
        <v>17901</v>
      </c>
      <c r="C901" s="17">
        <v>103.71</v>
      </c>
      <c r="D901" s="6" t="s">
        <v>1225</v>
      </c>
      <c r="E901" s="39" t="s">
        <v>2688</v>
      </c>
    </row>
    <row r="902" spans="1:5" hidden="1" x14ac:dyDescent="0.25">
      <c r="A902" s="2" t="s">
        <v>17902</v>
      </c>
      <c r="B902" s="2" t="s">
        <v>17903</v>
      </c>
      <c r="C902" s="17">
        <v>866.5</v>
      </c>
      <c r="D902" s="6" t="s">
        <v>1225</v>
      </c>
      <c r="E902" s="39" t="s">
        <v>2688</v>
      </c>
    </row>
    <row r="903" spans="1:5" hidden="1" x14ac:dyDescent="0.25">
      <c r="A903" s="2" t="s">
        <v>17904</v>
      </c>
      <c r="B903" s="2" t="s">
        <v>17903</v>
      </c>
      <c r="C903" s="17">
        <v>889.45</v>
      </c>
      <c r="D903" s="6" t="s">
        <v>1225</v>
      </c>
      <c r="E903" s="39" t="s">
        <v>2688</v>
      </c>
    </row>
    <row r="904" spans="1:5" hidden="1" x14ac:dyDescent="0.25">
      <c r="A904" s="2" t="s">
        <v>17905</v>
      </c>
      <c r="B904" s="2" t="s">
        <v>17903</v>
      </c>
      <c r="C904" s="17">
        <v>970.92</v>
      </c>
      <c r="D904" s="6" t="s">
        <v>1225</v>
      </c>
      <c r="E904" s="39" t="s">
        <v>2688</v>
      </c>
    </row>
    <row r="905" spans="1:5" hidden="1" x14ac:dyDescent="0.25">
      <c r="A905" s="2" t="s">
        <v>17906</v>
      </c>
      <c r="B905" s="2" t="s">
        <v>17907</v>
      </c>
      <c r="C905" s="17">
        <v>12.07</v>
      </c>
      <c r="D905" s="6" t="s">
        <v>1225</v>
      </c>
      <c r="E905" s="39" t="s">
        <v>2688</v>
      </c>
    </row>
    <row r="906" spans="1:5" hidden="1" x14ac:dyDescent="0.25">
      <c r="A906" s="2" t="s">
        <v>17908</v>
      </c>
      <c r="B906" s="2" t="s">
        <v>17909</v>
      </c>
      <c r="C906" s="17">
        <v>17.55</v>
      </c>
      <c r="D906" s="6" t="s">
        <v>1225</v>
      </c>
      <c r="E906" s="39" t="s">
        <v>2688</v>
      </c>
    </row>
    <row r="907" spans="1:5" hidden="1" x14ac:dyDescent="0.25">
      <c r="A907" s="2" t="s">
        <v>17910</v>
      </c>
      <c r="B907" s="2" t="s">
        <v>17856</v>
      </c>
      <c r="C907" s="17">
        <v>230.24</v>
      </c>
      <c r="D907" s="6" t="s">
        <v>1225</v>
      </c>
      <c r="E907" s="39" t="s">
        <v>2688</v>
      </c>
    </row>
    <row r="908" spans="1:5" hidden="1" x14ac:dyDescent="0.25">
      <c r="A908" s="2" t="s">
        <v>17913</v>
      </c>
      <c r="B908" s="2" t="s">
        <v>17912</v>
      </c>
      <c r="C908" s="17">
        <v>155.38</v>
      </c>
      <c r="D908" s="6" t="s">
        <v>1225</v>
      </c>
      <c r="E908" s="39" t="s">
        <v>2688</v>
      </c>
    </row>
    <row r="909" spans="1:5" hidden="1" x14ac:dyDescent="0.25">
      <c r="A909" s="2" t="s">
        <v>17914</v>
      </c>
      <c r="B909" s="2" t="s">
        <v>17912</v>
      </c>
      <c r="C909" s="17">
        <v>720.36</v>
      </c>
      <c r="D909" s="6" t="s">
        <v>1225</v>
      </c>
      <c r="E909" s="39" t="s">
        <v>2688</v>
      </c>
    </row>
    <row r="910" spans="1:5" hidden="1" x14ac:dyDescent="0.25">
      <c r="A910" s="2" t="s">
        <v>17915</v>
      </c>
      <c r="B910" s="2" t="s">
        <v>17916</v>
      </c>
      <c r="C910" s="17">
        <v>73.239999999999995</v>
      </c>
      <c r="D910" s="6" t="s">
        <v>2621</v>
      </c>
      <c r="E910" s="39" t="s">
        <v>2622</v>
      </c>
    </row>
    <row r="911" spans="1:5" hidden="1" x14ac:dyDescent="0.25">
      <c r="A911" s="2" t="s">
        <v>17917</v>
      </c>
      <c r="B911" s="2" t="s">
        <v>17918</v>
      </c>
      <c r="C911" s="17">
        <v>67.58</v>
      </c>
      <c r="D911" s="6" t="s">
        <v>2621</v>
      </c>
      <c r="E911" s="39" t="s">
        <v>2622</v>
      </c>
    </row>
    <row r="912" spans="1:5" hidden="1" x14ac:dyDescent="0.25">
      <c r="A912" s="2" t="s">
        <v>17919</v>
      </c>
      <c r="B912" s="2" t="s">
        <v>17920</v>
      </c>
      <c r="C912" s="17">
        <v>18.82</v>
      </c>
      <c r="D912" s="6" t="s">
        <v>2621</v>
      </c>
      <c r="E912" s="39" t="s">
        <v>2622</v>
      </c>
    </row>
    <row r="913" spans="1:5" hidden="1" x14ac:dyDescent="0.25">
      <c r="A913" s="2" t="s">
        <v>17921</v>
      </c>
      <c r="B913" s="2" t="s">
        <v>17922</v>
      </c>
      <c r="C913" s="17">
        <v>268.76</v>
      </c>
      <c r="D913" s="6" t="s">
        <v>2621</v>
      </c>
      <c r="E913" s="39" t="s">
        <v>2622</v>
      </c>
    </row>
    <row r="914" spans="1:5" hidden="1" x14ac:dyDescent="0.25">
      <c r="A914" s="2" t="s">
        <v>17923</v>
      </c>
      <c r="B914" s="2" t="s">
        <v>17924</v>
      </c>
      <c r="C914" s="17">
        <v>62.51</v>
      </c>
      <c r="D914" s="6" t="s">
        <v>2621</v>
      </c>
      <c r="E914" s="39" t="s">
        <v>2622</v>
      </c>
    </row>
    <row r="915" spans="1:5" hidden="1" x14ac:dyDescent="0.25">
      <c r="A915" s="2" t="s">
        <v>17925</v>
      </c>
      <c r="B915" s="2" t="s">
        <v>17926</v>
      </c>
      <c r="C915" s="17">
        <v>45.23</v>
      </c>
      <c r="D915" s="6" t="s">
        <v>2621</v>
      </c>
      <c r="E915" s="39" t="s">
        <v>2622</v>
      </c>
    </row>
    <row r="916" spans="1:5" hidden="1" x14ac:dyDescent="0.25">
      <c r="A916" s="2" t="s">
        <v>17927</v>
      </c>
      <c r="B916" s="2" t="s">
        <v>17928</v>
      </c>
      <c r="C916" s="17">
        <v>42.06</v>
      </c>
      <c r="D916" s="6" t="s">
        <v>2621</v>
      </c>
      <c r="E916" s="39" t="s">
        <v>2622</v>
      </c>
    </row>
    <row r="917" spans="1:5" hidden="1" x14ac:dyDescent="0.25">
      <c r="A917" s="2" t="s">
        <v>17929</v>
      </c>
      <c r="B917" s="2" t="s">
        <v>17930</v>
      </c>
      <c r="C917" s="17">
        <v>54.27</v>
      </c>
      <c r="D917" s="6" t="s">
        <v>2621</v>
      </c>
      <c r="E917" s="39" t="s">
        <v>2622</v>
      </c>
    </row>
    <row r="918" spans="1:5" hidden="1" x14ac:dyDescent="0.25">
      <c r="A918" s="2" t="s">
        <v>17931</v>
      </c>
      <c r="B918" s="2" t="s">
        <v>17932</v>
      </c>
      <c r="C918" s="17">
        <v>70.56</v>
      </c>
      <c r="D918" s="6" t="s">
        <v>2621</v>
      </c>
      <c r="E918" s="39" t="s">
        <v>2622</v>
      </c>
    </row>
    <row r="919" spans="1:5" hidden="1" x14ac:dyDescent="0.25">
      <c r="A919" s="2" t="s">
        <v>17933</v>
      </c>
      <c r="B919" s="2" t="s">
        <v>17934</v>
      </c>
      <c r="C919" s="17">
        <v>50.47</v>
      </c>
      <c r="D919" s="6" t="s">
        <v>2621</v>
      </c>
      <c r="E919" s="39" t="s">
        <v>2622</v>
      </c>
    </row>
    <row r="920" spans="1:5" hidden="1" x14ac:dyDescent="0.25">
      <c r="A920" s="2" t="s">
        <v>17935</v>
      </c>
      <c r="B920" s="2" t="s">
        <v>17936</v>
      </c>
      <c r="C920" s="17">
        <v>65.61</v>
      </c>
      <c r="D920" s="6" t="s">
        <v>2621</v>
      </c>
      <c r="E920" s="39" t="s">
        <v>2622</v>
      </c>
    </row>
    <row r="921" spans="1:5" hidden="1" x14ac:dyDescent="0.25">
      <c r="A921" s="2" t="s">
        <v>17937</v>
      </c>
      <c r="B921" s="2" t="s">
        <v>17938</v>
      </c>
      <c r="C921" s="17">
        <v>39.909999999999997</v>
      </c>
      <c r="D921" s="6" t="s">
        <v>2621</v>
      </c>
      <c r="E921" s="39" t="s">
        <v>2622</v>
      </c>
    </row>
    <row r="922" spans="1:5" hidden="1" x14ac:dyDescent="0.25">
      <c r="A922" s="2" t="s">
        <v>17939</v>
      </c>
      <c r="B922" s="2" t="s">
        <v>17940</v>
      </c>
      <c r="C922" s="17">
        <v>39.909999999999997</v>
      </c>
      <c r="D922" s="6" t="s">
        <v>2621</v>
      </c>
      <c r="E922" s="39" t="s">
        <v>2622</v>
      </c>
    </row>
    <row r="923" spans="1:5" hidden="1" x14ac:dyDescent="0.25">
      <c r="A923" s="2" t="s">
        <v>17941</v>
      </c>
      <c r="B923" s="2" t="s">
        <v>17942</v>
      </c>
      <c r="C923" s="17">
        <v>43.9</v>
      </c>
      <c r="D923" s="6" t="s">
        <v>2621</v>
      </c>
      <c r="E923" s="39" t="s">
        <v>2622</v>
      </c>
    </row>
    <row r="924" spans="1:5" hidden="1" x14ac:dyDescent="0.25">
      <c r="A924" s="2" t="s">
        <v>17943</v>
      </c>
      <c r="B924" s="2" t="s">
        <v>17944</v>
      </c>
      <c r="C924" s="17">
        <v>47.89</v>
      </c>
      <c r="D924" s="6" t="s">
        <v>2621</v>
      </c>
      <c r="E924" s="39" t="s">
        <v>2622</v>
      </c>
    </row>
    <row r="925" spans="1:5" hidden="1" x14ac:dyDescent="0.25">
      <c r="A925" s="2" t="s">
        <v>17945</v>
      </c>
      <c r="B925" s="2" t="s">
        <v>17946</v>
      </c>
      <c r="C925" s="17">
        <v>47.89</v>
      </c>
      <c r="D925" s="6" t="s">
        <v>2621</v>
      </c>
      <c r="E925" s="39" t="s">
        <v>2622</v>
      </c>
    </row>
    <row r="926" spans="1:5" hidden="1" x14ac:dyDescent="0.25">
      <c r="A926" s="2" t="s">
        <v>17947</v>
      </c>
      <c r="B926" s="2" t="s">
        <v>17948</v>
      </c>
      <c r="C926" s="17">
        <v>52.68</v>
      </c>
      <c r="D926" s="6" t="s">
        <v>2621</v>
      </c>
      <c r="E926" s="39" t="s">
        <v>2622</v>
      </c>
    </row>
    <row r="927" spans="1:5" hidden="1" x14ac:dyDescent="0.25">
      <c r="A927" s="2" t="s">
        <v>17949</v>
      </c>
      <c r="B927" s="2" t="s">
        <v>17950</v>
      </c>
      <c r="C927" s="17">
        <v>46.44</v>
      </c>
      <c r="D927" s="6" t="s">
        <v>2621</v>
      </c>
      <c r="E927" s="39" t="s">
        <v>2622</v>
      </c>
    </row>
    <row r="928" spans="1:5" hidden="1" x14ac:dyDescent="0.25">
      <c r="A928" s="2" t="s">
        <v>17951</v>
      </c>
      <c r="B928" s="2" t="s">
        <v>17952</v>
      </c>
      <c r="C928" s="17">
        <v>44.99</v>
      </c>
      <c r="D928" s="6" t="s">
        <v>2621</v>
      </c>
      <c r="E928" s="39" t="s">
        <v>2622</v>
      </c>
    </row>
    <row r="929" spans="1:5" hidden="1" x14ac:dyDescent="0.25">
      <c r="A929" s="2" t="s">
        <v>17953</v>
      </c>
      <c r="B929" s="2" t="s">
        <v>17954</v>
      </c>
      <c r="C929" s="17">
        <v>38.700000000000003</v>
      </c>
      <c r="D929" s="6" t="s">
        <v>2621</v>
      </c>
      <c r="E929" s="39" t="s">
        <v>2622</v>
      </c>
    </row>
    <row r="930" spans="1:5" hidden="1" x14ac:dyDescent="0.25">
      <c r="A930" s="2" t="s">
        <v>17955</v>
      </c>
      <c r="B930" s="2" t="s">
        <v>17956</v>
      </c>
      <c r="C930" s="17">
        <v>37.49</v>
      </c>
      <c r="D930" s="6" t="s">
        <v>2621</v>
      </c>
      <c r="E930" s="39" t="s">
        <v>2622</v>
      </c>
    </row>
    <row r="931" spans="1:5" hidden="1" x14ac:dyDescent="0.25">
      <c r="A931" s="2" t="s">
        <v>17957</v>
      </c>
      <c r="B931" s="2" t="s">
        <v>17958</v>
      </c>
      <c r="C931" s="17">
        <v>44.97</v>
      </c>
      <c r="D931" s="6" t="s">
        <v>2621</v>
      </c>
      <c r="E931" s="39" t="s">
        <v>2622</v>
      </c>
    </row>
    <row r="932" spans="1:5" hidden="1" x14ac:dyDescent="0.25">
      <c r="A932" s="2" t="s">
        <v>17959</v>
      </c>
      <c r="B932" s="2" t="s">
        <v>17960</v>
      </c>
      <c r="C932" s="17">
        <v>44.97</v>
      </c>
      <c r="D932" s="6" t="s">
        <v>2621</v>
      </c>
      <c r="E932" s="39" t="s">
        <v>2622</v>
      </c>
    </row>
    <row r="933" spans="1:5" hidden="1" x14ac:dyDescent="0.25">
      <c r="A933" s="2" t="s">
        <v>17961</v>
      </c>
      <c r="B933" s="2" t="s">
        <v>17962</v>
      </c>
      <c r="C933" s="17">
        <v>49.47</v>
      </c>
      <c r="D933" s="6" t="s">
        <v>2621</v>
      </c>
      <c r="E933" s="39" t="s">
        <v>2622</v>
      </c>
    </row>
    <row r="934" spans="1:5" hidden="1" x14ac:dyDescent="0.25">
      <c r="A934" s="2" t="s">
        <v>17963</v>
      </c>
      <c r="B934" s="2" t="s">
        <v>17964</v>
      </c>
      <c r="C934" s="17">
        <v>53.97</v>
      </c>
      <c r="D934" s="6" t="s">
        <v>2621</v>
      </c>
      <c r="E934" s="39" t="s">
        <v>2622</v>
      </c>
    </row>
    <row r="935" spans="1:5" hidden="1" x14ac:dyDescent="0.25">
      <c r="A935" s="2" t="s">
        <v>17965</v>
      </c>
      <c r="B935" s="2" t="s">
        <v>17966</v>
      </c>
      <c r="C935" s="17">
        <v>53.97</v>
      </c>
      <c r="D935" s="6" t="s">
        <v>2621</v>
      </c>
      <c r="E935" s="39" t="s">
        <v>2622</v>
      </c>
    </row>
    <row r="936" spans="1:5" hidden="1" x14ac:dyDescent="0.25">
      <c r="A936" s="2" t="s">
        <v>17967</v>
      </c>
      <c r="B936" s="2" t="s">
        <v>17968</v>
      </c>
      <c r="C936" s="17">
        <v>59.36</v>
      </c>
      <c r="D936" s="6" t="s">
        <v>2621</v>
      </c>
      <c r="E936" s="39" t="s">
        <v>2622</v>
      </c>
    </row>
    <row r="937" spans="1:5" hidden="1" x14ac:dyDescent="0.25">
      <c r="A937" s="2" t="s">
        <v>17969</v>
      </c>
      <c r="B937" s="2" t="s">
        <v>17970</v>
      </c>
      <c r="C937" s="17">
        <v>52.34</v>
      </c>
      <c r="D937" s="6" t="s">
        <v>2621</v>
      </c>
      <c r="E937" s="39" t="s">
        <v>2622</v>
      </c>
    </row>
    <row r="938" spans="1:5" hidden="1" x14ac:dyDescent="0.25">
      <c r="A938" s="2" t="s">
        <v>17971</v>
      </c>
      <c r="B938" s="2" t="s">
        <v>17972</v>
      </c>
      <c r="C938" s="17">
        <v>50.71</v>
      </c>
      <c r="D938" s="6" t="s">
        <v>2621</v>
      </c>
      <c r="E938" s="39" t="s">
        <v>2622</v>
      </c>
    </row>
    <row r="939" spans="1:5" hidden="1" x14ac:dyDescent="0.25">
      <c r="A939" s="2" t="s">
        <v>17973</v>
      </c>
      <c r="B939" s="2" t="s">
        <v>17974</v>
      </c>
      <c r="C939" s="17">
        <v>43.61</v>
      </c>
      <c r="D939" s="6" t="s">
        <v>2621</v>
      </c>
      <c r="E939" s="39" t="s">
        <v>2622</v>
      </c>
    </row>
    <row r="940" spans="1:5" hidden="1" x14ac:dyDescent="0.25">
      <c r="A940" s="2" t="s">
        <v>17975</v>
      </c>
      <c r="B940" s="2" t="s">
        <v>17976</v>
      </c>
      <c r="C940" s="17">
        <v>42.25</v>
      </c>
      <c r="D940" s="6" t="s">
        <v>2621</v>
      </c>
      <c r="E940" s="39" t="s">
        <v>2622</v>
      </c>
    </row>
    <row r="941" spans="1:5" hidden="1" x14ac:dyDescent="0.25">
      <c r="A941" s="2" t="s">
        <v>17977</v>
      </c>
      <c r="B941" s="2" t="s">
        <v>17978</v>
      </c>
      <c r="C941" s="17">
        <v>54.1</v>
      </c>
      <c r="D941" s="6" t="s">
        <v>2621</v>
      </c>
      <c r="E941" s="39" t="s">
        <v>2622</v>
      </c>
    </row>
    <row r="942" spans="1:5" hidden="1" x14ac:dyDescent="0.25">
      <c r="A942" s="2" t="s">
        <v>17979</v>
      </c>
      <c r="B942" s="2" t="s">
        <v>17980</v>
      </c>
      <c r="C942" s="17">
        <v>54.1</v>
      </c>
      <c r="D942" s="6" t="s">
        <v>2621</v>
      </c>
      <c r="E942" s="39" t="s">
        <v>2622</v>
      </c>
    </row>
    <row r="943" spans="1:5" hidden="1" x14ac:dyDescent="0.25">
      <c r="A943" s="2" t="s">
        <v>17981</v>
      </c>
      <c r="B943" s="2" t="s">
        <v>17982</v>
      </c>
      <c r="C943" s="17">
        <v>59.51</v>
      </c>
      <c r="D943" s="6" t="s">
        <v>2621</v>
      </c>
      <c r="E943" s="39" t="s">
        <v>2622</v>
      </c>
    </row>
    <row r="944" spans="1:5" hidden="1" x14ac:dyDescent="0.25">
      <c r="A944" s="2" t="s">
        <v>17983</v>
      </c>
      <c r="B944" s="2" t="s">
        <v>17984</v>
      </c>
      <c r="C944" s="17">
        <v>64.930000000000007</v>
      </c>
      <c r="D944" s="6" t="s">
        <v>2621</v>
      </c>
      <c r="E944" s="39" t="s">
        <v>2622</v>
      </c>
    </row>
    <row r="945" spans="1:5" hidden="1" x14ac:dyDescent="0.25">
      <c r="A945" s="2" t="s">
        <v>17985</v>
      </c>
      <c r="B945" s="2" t="s">
        <v>17986</v>
      </c>
      <c r="C945" s="17">
        <v>64.930000000000007</v>
      </c>
      <c r="D945" s="6" t="s">
        <v>2621</v>
      </c>
      <c r="E945" s="39" t="s">
        <v>2622</v>
      </c>
    </row>
    <row r="946" spans="1:5" hidden="1" x14ac:dyDescent="0.25">
      <c r="A946" s="2" t="s">
        <v>17987</v>
      </c>
      <c r="B946" s="2" t="s">
        <v>17988</v>
      </c>
      <c r="C946" s="17">
        <v>71.42</v>
      </c>
      <c r="D946" s="6" t="s">
        <v>2621</v>
      </c>
      <c r="E946" s="39" t="s">
        <v>2622</v>
      </c>
    </row>
    <row r="947" spans="1:5" hidden="1" x14ac:dyDescent="0.25">
      <c r="A947" s="2" t="s">
        <v>17989</v>
      </c>
      <c r="B947" s="2" t="s">
        <v>17990</v>
      </c>
      <c r="C947" s="17">
        <v>62.96</v>
      </c>
      <c r="D947" s="6" t="s">
        <v>2621</v>
      </c>
      <c r="E947" s="39" t="s">
        <v>2622</v>
      </c>
    </row>
    <row r="948" spans="1:5" hidden="1" x14ac:dyDescent="0.25">
      <c r="A948" s="2" t="s">
        <v>17991</v>
      </c>
      <c r="B948" s="2" t="s">
        <v>17992</v>
      </c>
      <c r="C948" s="17">
        <v>61</v>
      </c>
      <c r="D948" s="6" t="s">
        <v>2621</v>
      </c>
      <c r="E948" s="39" t="s">
        <v>2622</v>
      </c>
    </row>
    <row r="949" spans="1:5" hidden="1" x14ac:dyDescent="0.25">
      <c r="A949" s="2" t="s">
        <v>17993</v>
      </c>
      <c r="B949" s="2" t="s">
        <v>17994</v>
      </c>
      <c r="C949" s="17">
        <v>71.2</v>
      </c>
      <c r="D949" s="6" t="s">
        <v>2621</v>
      </c>
      <c r="E949" s="39" t="s">
        <v>2622</v>
      </c>
    </row>
    <row r="950" spans="1:5" hidden="1" x14ac:dyDescent="0.25">
      <c r="A950" s="2" t="s">
        <v>17995</v>
      </c>
      <c r="B950" s="2" t="s">
        <v>17996</v>
      </c>
      <c r="C950" s="17">
        <v>50.83</v>
      </c>
      <c r="D950" s="6" t="s">
        <v>2621</v>
      </c>
      <c r="E950" s="39" t="s">
        <v>2622</v>
      </c>
    </row>
    <row r="951" spans="1:5" hidden="1" x14ac:dyDescent="0.25">
      <c r="A951" s="2" t="s">
        <v>17997</v>
      </c>
      <c r="B951" s="2" t="s">
        <v>17998</v>
      </c>
      <c r="C951" s="17">
        <v>54.27</v>
      </c>
      <c r="D951" s="6" t="s">
        <v>2621</v>
      </c>
      <c r="E951" s="39" t="s">
        <v>2622</v>
      </c>
    </row>
    <row r="952" spans="1:5" hidden="1" x14ac:dyDescent="0.25">
      <c r="A952" s="2" t="s">
        <v>17999</v>
      </c>
      <c r="B952" s="2" t="s">
        <v>18000</v>
      </c>
      <c r="C952" s="17">
        <v>50.47</v>
      </c>
      <c r="D952" s="6" t="s">
        <v>2621</v>
      </c>
      <c r="E952" s="39" t="s">
        <v>2622</v>
      </c>
    </row>
    <row r="953" spans="1:5" hidden="1" x14ac:dyDescent="0.25">
      <c r="A953" s="2" t="s">
        <v>18001</v>
      </c>
      <c r="B953" s="2" t="s">
        <v>18002</v>
      </c>
      <c r="C953" s="17">
        <v>65.12</v>
      </c>
      <c r="D953" s="6" t="s">
        <v>2621</v>
      </c>
      <c r="E953" s="39" t="s">
        <v>2622</v>
      </c>
    </row>
    <row r="954" spans="1:5" hidden="1" x14ac:dyDescent="0.25">
      <c r="A954" s="2" t="s">
        <v>18003</v>
      </c>
      <c r="B954" s="2" t="s">
        <v>18004</v>
      </c>
      <c r="C954" s="17">
        <v>84.66</v>
      </c>
      <c r="D954" s="6" t="s">
        <v>2621</v>
      </c>
      <c r="E954" s="39" t="s">
        <v>2622</v>
      </c>
    </row>
    <row r="955" spans="1:5" hidden="1" x14ac:dyDescent="0.25">
      <c r="A955" s="2" t="s">
        <v>18005</v>
      </c>
      <c r="B955" s="2" t="s">
        <v>18006</v>
      </c>
      <c r="C955" s="17">
        <v>60.56</v>
      </c>
      <c r="D955" s="6" t="s">
        <v>2621</v>
      </c>
      <c r="E955" s="39" t="s">
        <v>2622</v>
      </c>
    </row>
    <row r="956" spans="1:5" hidden="1" x14ac:dyDescent="0.25">
      <c r="A956" s="2" t="s">
        <v>18007</v>
      </c>
      <c r="B956" s="2" t="s">
        <v>18008</v>
      </c>
      <c r="C956" s="17">
        <v>78.73</v>
      </c>
      <c r="D956" s="6" t="s">
        <v>2621</v>
      </c>
      <c r="E956" s="39" t="s">
        <v>2622</v>
      </c>
    </row>
    <row r="957" spans="1:5" hidden="1" x14ac:dyDescent="0.25">
      <c r="A957" s="2" t="s">
        <v>18009</v>
      </c>
      <c r="B957" s="2" t="s">
        <v>18010</v>
      </c>
      <c r="C957" s="17">
        <v>61.49</v>
      </c>
      <c r="D957" s="6" t="s">
        <v>2621</v>
      </c>
      <c r="E957" s="39" t="s">
        <v>2622</v>
      </c>
    </row>
    <row r="958" spans="1:5" hidden="1" x14ac:dyDescent="0.25">
      <c r="A958" s="2" t="s">
        <v>18011</v>
      </c>
      <c r="B958" s="2" t="s">
        <v>18012</v>
      </c>
      <c r="C958" s="17">
        <v>61.49</v>
      </c>
      <c r="D958" s="6" t="s">
        <v>2621</v>
      </c>
      <c r="E958" s="39" t="s">
        <v>2622</v>
      </c>
    </row>
    <row r="959" spans="1:5" hidden="1" x14ac:dyDescent="0.25">
      <c r="A959" s="2" t="s">
        <v>18013</v>
      </c>
      <c r="B959" s="2" t="s">
        <v>18014</v>
      </c>
      <c r="C959" s="17">
        <v>67.64</v>
      </c>
      <c r="D959" s="6" t="s">
        <v>2621</v>
      </c>
      <c r="E959" s="39" t="s">
        <v>2622</v>
      </c>
    </row>
    <row r="960" spans="1:5" hidden="1" x14ac:dyDescent="0.25">
      <c r="A960" s="2" t="s">
        <v>18015</v>
      </c>
      <c r="B960" s="2" t="s">
        <v>18016</v>
      </c>
      <c r="C960" s="17">
        <v>73.790000000000006</v>
      </c>
      <c r="D960" s="6" t="s">
        <v>2621</v>
      </c>
      <c r="E960" s="39" t="s">
        <v>2622</v>
      </c>
    </row>
    <row r="961" spans="1:5" hidden="1" x14ac:dyDescent="0.25">
      <c r="A961" s="2" t="s">
        <v>18017</v>
      </c>
      <c r="B961" s="2" t="s">
        <v>18018</v>
      </c>
      <c r="C961" s="17">
        <v>73.790000000000006</v>
      </c>
      <c r="D961" s="6" t="s">
        <v>2621</v>
      </c>
      <c r="E961" s="39" t="s">
        <v>2622</v>
      </c>
    </row>
    <row r="962" spans="1:5" hidden="1" x14ac:dyDescent="0.25">
      <c r="A962" s="2" t="s">
        <v>18019</v>
      </c>
      <c r="B962" s="2" t="s">
        <v>18020</v>
      </c>
      <c r="C962" s="17">
        <v>81.17</v>
      </c>
      <c r="D962" s="6" t="s">
        <v>2621</v>
      </c>
      <c r="E962" s="39" t="s">
        <v>2622</v>
      </c>
    </row>
    <row r="963" spans="1:5" hidden="1" x14ac:dyDescent="0.25">
      <c r="A963" s="2" t="s">
        <v>18021</v>
      </c>
      <c r="B963" s="2" t="s">
        <v>18022</v>
      </c>
      <c r="C963" s="17">
        <v>71.56</v>
      </c>
      <c r="D963" s="6" t="s">
        <v>2621</v>
      </c>
      <c r="E963" s="39" t="s">
        <v>2622</v>
      </c>
    </row>
    <row r="964" spans="1:5" hidden="1" x14ac:dyDescent="0.25">
      <c r="A964" s="2" t="s">
        <v>18023</v>
      </c>
      <c r="B964" s="2" t="s">
        <v>18024</v>
      </c>
      <c r="C964" s="17">
        <v>69.319999999999993</v>
      </c>
      <c r="D964" s="6" t="s">
        <v>2621</v>
      </c>
      <c r="E964" s="39" t="s">
        <v>2622</v>
      </c>
    </row>
    <row r="965" spans="1:5" hidden="1" x14ac:dyDescent="0.25">
      <c r="A965" s="2" t="s">
        <v>18025</v>
      </c>
      <c r="B965" s="2" t="s">
        <v>18026</v>
      </c>
      <c r="C965" s="17">
        <v>59.63</v>
      </c>
      <c r="D965" s="6" t="s">
        <v>2621</v>
      </c>
      <c r="E965" s="39" t="s">
        <v>2622</v>
      </c>
    </row>
    <row r="966" spans="1:5" hidden="1" x14ac:dyDescent="0.25">
      <c r="A966" s="2" t="s">
        <v>18027</v>
      </c>
      <c r="B966" s="2" t="s">
        <v>18028</v>
      </c>
      <c r="C966" s="17">
        <v>57.77</v>
      </c>
      <c r="D966" s="6" t="s">
        <v>2621</v>
      </c>
      <c r="E966" s="39" t="s">
        <v>2622</v>
      </c>
    </row>
    <row r="967" spans="1:5" hidden="1" x14ac:dyDescent="0.25">
      <c r="A967" s="2" t="s">
        <v>18029</v>
      </c>
      <c r="B967" s="2" t="s">
        <v>18030</v>
      </c>
      <c r="C967" s="17">
        <v>69.3</v>
      </c>
      <c r="D967" s="6" t="s">
        <v>2621</v>
      </c>
      <c r="E967" s="39" t="s">
        <v>2622</v>
      </c>
    </row>
    <row r="968" spans="1:5" hidden="1" x14ac:dyDescent="0.25">
      <c r="A968" s="2" t="s">
        <v>18031</v>
      </c>
      <c r="B968" s="2" t="s">
        <v>18032</v>
      </c>
      <c r="C968" s="17">
        <v>69.3</v>
      </c>
      <c r="D968" s="6" t="s">
        <v>2621</v>
      </c>
      <c r="E968" s="39" t="s">
        <v>2622</v>
      </c>
    </row>
    <row r="969" spans="1:5" hidden="1" x14ac:dyDescent="0.25">
      <c r="A969" s="2" t="s">
        <v>18033</v>
      </c>
      <c r="B969" s="2" t="s">
        <v>18034</v>
      </c>
      <c r="C969" s="17">
        <v>76.23</v>
      </c>
      <c r="D969" s="6" t="s">
        <v>2621</v>
      </c>
      <c r="E969" s="39" t="s">
        <v>2622</v>
      </c>
    </row>
    <row r="970" spans="1:5" hidden="1" x14ac:dyDescent="0.25">
      <c r="A970" s="2" t="s">
        <v>18035</v>
      </c>
      <c r="B970" s="2" t="s">
        <v>18036</v>
      </c>
      <c r="C970" s="17">
        <v>83.16</v>
      </c>
      <c r="D970" s="6" t="s">
        <v>2621</v>
      </c>
      <c r="E970" s="39" t="s">
        <v>2622</v>
      </c>
    </row>
    <row r="971" spans="1:5" hidden="1" x14ac:dyDescent="0.25">
      <c r="A971" s="2" t="s">
        <v>18037</v>
      </c>
      <c r="B971" s="2" t="s">
        <v>18038</v>
      </c>
      <c r="C971" s="17">
        <v>83.16</v>
      </c>
      <c r="D971" s="6" t="s">
        <v>2621</v>
      </c>
      <c r="E971" s="39" t="s">
        <v>2622</v>
      </c>
    </row>
    <row r="972" spans="1:5" hidden="1" x14ac:dyDescent="0.25">
      <c r="A972" s="2" t="s">
        <v>18039</v>
      </c>
      <c r="B972" s="2" t="s">
        <v>18040</v>
      </c>
      <c r="C972" s="17">
        <v>91.48</v>
      </c>
      <c r="D972" s="6" t="s">
        <v>2621</v>
      </c>
      <c r="E972" s="39" t="s">
        <v>2622</v>
      </c>
    </row>
    <row r="973" spans="1:5" hidden="1" x14ac:dyDescent="0.25">
      <c r="A973" s="2" t="s">
        <v>18041</v>
      </c>
      <c r="B973" s="2" t="s">
        <v>18042</v>
      </c>
      <c r="C973" s="17">
        <v>80.66</v>
      </c>
      <c r="D973" s="6" t="s">
        <v>2621</v>
      </c>
      <c r="E973" s="39" t="s">
        <v>2622</v>
      </c>
    </row>
    <row r="974" spans="1:5" hidden="1" x14ac:dyDescent="0.25">
      <c r="A974" s="2" t="s">
        <v>18043</v>
      </c>
      <c r="B974" s="2" t="s">
        <v>18044</v>
      </c>
      <c r="C974" s="17">
        <v>78.13</v>
      </c>
      <c r="D974" s="6" t="s">
        <v>2621</v>
      </c>
      <c r="E974" s="39" t="s">
        <v>2622</v>
      </c>
    </row>
    <row r="975" spans="1:5" hidden="1" x14ac:dyDescent="0.25">
      <c r="A975" s="2" t="s">
        <v>18045</v>
      </c>
      <c r="B975" s="2" t="s">
        <v>18046</v>
      </c>
      <c r="C975" s="17">
        <v>67.209999999999994</v>
      </c>
      <c r="D975" s="6" t="s">
        <v>2621</v>
      </c>
      <c r="E975" s="39" t="s">
        <v>2622</v>
      </c>
    </row>
    <row r="976" spans="1:5" hidden="1" x14ac:dyDescent="0.25">
      <c r="A976" s="2" t="s">
        <v>18047</v>
      </c>
      <c r="B976" s="2" t="s">
        <v>18048</v>
      </c>
      <c r="C976" s="17">
        <v>65.11</v>
      </c>
      <c r="D976" s="6" t="s">
        <v>2621</v>
      </c>
      <c r="E976" s="39" t="s">
        <v>2622</v>
      </c>
    </row>
    <row r="977" spans="1:5" hidden="1" x14ac:dyDescent="0.25">
      <c r="A977" s="2" t="s">
        <v>18051</v>
      </c>
      <c r="B977" s="2" t="s">
        <v>18052</v>
      </c>
      <c r="C977" s="17">
        <v>29.8</v>
      </c>
      <c r="D977" s="6" t="s">
        <v>2621</v>
      </c>
      <c r="E977" s="39" t="s">
        <v>2622</v>
      </c>
    </row>
    <row r="978" spans="1:5" hidden="1" x14ac:dyDescent="0.25">
      <c r="A978" s="2" t="s">
        <v>18053</v>
      </c>
      <c r="B978" s="2" t="s">
        <v>18054</v>
      </c>
      <c r="C978" s="17">
        <v>131.33000000000001</v>
      </c>
      <c r="D978" s="6" t="s">
        <v>2621</v>
      </c>
      <c r="E978" s="39" t="s">
        <v>2622</v>
      </c>
    </row>
    <row r="979" spans="1:5" hidden="1" x14ac:dyDescent="0.25">
      <c r="A979" s="2" t="s">
        <v>18055</v>
      </c>
      <c r="B979" s="2" t="s">
        <v>18056</v>
      </c>
      <c r="C979" s="17">
        <v>14.99</v>
      </c>
      <c r="D979" s="6" t="s">
        <v>2621</v>
      </c>
      <c r="E979" s="39" t="s">
        <v>2622</v>
      </c>
    </row>
    <row r="980" spans="1:5" hidden="1" x14ac:dyDescent="0.25">
      <c r="A980" s="2" t="s">
        <v>18057</v>
      </c>
      <c r="B980" s="2" t="s">
        <v>18058</v>
      </c>
      <c r="C980" s="17">
        <v>190.46</v>
      </c>
      <c r="D980" s="6" t="s">
        <v>2621</v>
      </c>
      <c r="E980" s="39" t="s">
        <v>2622</v>
      </c>
    </row>
    <row r="981" spans="1:5" hidden="1" x14ac:dyDescent="0.25">
      <c r="A981" s="2" t="s">
        <v>18059</v>
      </c>
      <c r="B981" s="2" t="s">
        <v>18060</v>
      </c>
      <c r="C981" s="17">
        <v>36.04</v>
      </c>
      <c r="D981" s="6" t="s">
        <v>2621</v>
      </c>
      <c r="E981" s="39" t="s">
        <v>2622</v>
      </c>
    </row>
    <row r="982" spans="1:5" hidden="1" x14ac:dyDescent="0.25">
      <c r="A982" s="2" t="s">
        <v>18061</v>
      </c>
      <c r="B982" s="2" t="s">
        <v>18062</v>
      </c>
      <c r="C982" s="17">
        <v>34.979999999999997</v>
      </c>
      <c r="D982" s="6" t="s">
        <v>2621</v>
      </c>
      <c r="E982" s="39" t="s">
        <v>2622</v>
      </c>
    </row>
    <row r="983" spans="1:5" hidden="1" x14ac:dyDescent="0.25">
      <c r="A983" s="2" t="s">
        <v>18063</v>
      </c>
      <c r="B983" s="2" t="s">
        <v>18064</v>
      </c>
      <c r="C983" s="17">
        <v>17.440000000000001</v>
      </c>
      <c r="D983" s="6" t="s">
        <v>2621</v>
      </c>
      <c r="E983" s="39" t="s">
        <v>2622</v>
      </c>
    </row>
    <row r="984" spans="1:5" hidden="1" x14ac:dyDescent="0.25">
      <c r="A984" s="2" t="s">
        <v>18065</v>
      </c>
      <c r="B984" s="2" t="s">
        <v>18066</v>
      </c>
      <c r="C984" s="17">
        <v>34.61</v>
      </c>
      <c r="D984" s="6" t="s">
        <v>2621</v>
      </c>
      <c r="E984" s="39" t="s">
        <v>2622</v>
      </c>
    </row>
    <row r="985" spans="1:5" hidden="1" x14ac:dyDescent="0.25">
      <c r="A985" s="2" t="s">
        <v>18068</v>
      </c>
      <c r="B985" s="2" t="s">
        <v>18069</v>
      </c>
      <c r="C985" s="17">
        <v>817.09</v>
      </c>
      <c r="D985" s="6" t="s">
        <v>1225</v>
      </c>
      <c r="E985" s="39" t="s">
        <v>2688</v>
      </c>
    </row>
    <row r="986" spans="1:5" hidden="1" x14ac:dyDescent="0.25">
      <c r="A986" s="2" t="s">
        <v>18071</v>
      </c>
      <c r="B986" s="2" t="s">
        <v>18072</v>
      </c>
      <c r="C986" s="17">
        <v>154.22999999999999</v>
      </c>
      <c r="D986" s="6" t="s">
        <v>1225</v>
      </c>
      <c r="E986" s="39" t="s">
        <v>17588</v>
      </c>
    </row>
    <row r="987" spans="1:5" hidden="1" x14ac:dyDescent="0.25">
      <c r="A987" s="2" t="s">
        <v>18073</v>
      </c>
      <c r="B987" s="2" t="s">
        <v>18074</v>
      </c>
      <c r="C987" s="17">
        <v>51.06</v>
      </c>
      <c r="D987" s="6" t="s">
        <v>1225</v>
      </c>
      <c r="E987" s="39" t="s">
        <v>17588</v>
      </c>
    </row>
    <row r="988" spans="1:5" hidden="1" x14ac:dyDescent="0.25">
      <c r="A988" s="2" t="s">
        <v>18075</v>
      </c>
      <c r="B988" s="2" t="s">
        <v>18076</v>
      </c>
      <c r="C988" s="17">
        <v>24.11</v>
      </c>
      <c r="D988" s="6" t="s">
        <v>2621</v>
      </c>
      <c r="E988" s="39" t="s">
        <v>2665</v>
      </c>
    </row>
    <row r="989" spans="1:5" hidden="1" x14ac:dyDescent="0.25">
      <c r="A989" s="2" t="s">
        <v>18081</v>
      </c>
      <c r="B989" s="2" t="s">
        <v>18082</v>
      </c>
      <c r="C989" s="17">
        <v>35.630000000000003</v>
      </c>
      <c r="D989" s="6" t="s">
        <v>2621</v>
      </c>
      <c r="E989" s="39" t="s">
        <v>2665</v>
      </c>
    </row>
    <row r="990" spans="1:5" hidden="1" x14ac:dyDescent="0.25">
      <c r="A990" s="2" t="s">
        <v>18083</v>
      </c>
      <c r="B990" s="2" t="s">
        <v>18084</v>
      </c>
      <c r="C990" s="17">
        <v>34.01</v>
      </c>
      <c r="D990" s="6" t="s">
        <v>2621</v>
      </c>
      <c r="E990" s="39" t="s">
        <v>2665</v>
      </c>
    </row>
    <row r="991" spans="1:5" hidden="1" x14ac:dyDescent="0.25">
      <c r="A991" s="2" t="s">
        <v>18085</v>
      </c>
      <c r="B991" s="2" t="s">
        <v>18086</v>
      </c>
      <c r="C991" s="17">
        <v>21.14</v>
      </c>
      <c r="D991" s="6" t="s">
        <v>2621</v>
      </c>
      <c r="E991" s="39" t="s">
        <v>2665</v>
      </c>
    </row>
    <row r="992" spans="1:5" hidden="1" x14ac:dyDescent="0.25">
      <c r="A992" s="2" t="s">
        <v>18097</v>
      </c>
      <c r="B992" s="2" t="s">
        <v>18098</v>
      </c>
      <c r="C992" s="17">
        <v>36.15</v>
      </c>
      <c r="D992" s="6" t="s">
        <v>2621</v>
      </c>
      <c r="E992" s="39" t="s">
        <v>2622</v>
      </c>
    </row>
    <row r="993" spans="1:5" hidden="1" x14ac:dyDescent="0.25">
      <c r="A993" s="2" t="s">
        <v>18099</v>
      </c>
      <c r="B993" s="2" t="s">
        <v>18100</v>
      </c>
      <c r="C993" s="17">
        <v>3.7</v>
      </c>
      <c r="D993" s="6" t="s">
        <v>2621</v>
      </c>
      <c r="E993" s="39" t="s">
        <v>2622</v>
      </c>
    </row>
    <row r="994" spans="1:5" hidden="1" x14ac:dyDescent="0.25">
      <c r="A994" s="2" t="s">
        <v>18102</v>
      </c>
      <c r="B994" s="2" t="s">
        <v>18103</v>
      </c>
      <c r="C994" s="17">
        <v>1.58</v>
      </c>
      <c r="D994" s="6" t="s">
        <v>2621</v>
      </c>
      <c r="E994" s="39" t="s">
        <v>6047</v>
      </c>
    </row>
    <row r="995" spans="1:5" hidden="1" x14ac:dyDescent="0.25">
      <c r="A995" s="2" t="s">
        <v>18104</v>
      </c>
      <c r="B995" s="2" t="s">
        <v>18105</v>
      </c>
      <c r="C995" s="17">
        <v>1.58</v>
      </c>
      <c r="D995" s="6" t="s">
        <v>2621</v>
      </c>
      <c r="E995" s="39" t="s">
        <v>6047</v>
      </c>
    </row>
    <row r="996" spans="1:5" hidden="1" x14ac:dyDescent="0.25">
      <c r="A996" s="2" t="s">
        <v>18106</v>
      </c>
      <c r="B996" s="2" t="s">
        <v>18107</v>
      </c>
      <c r="C996" s="17">
        <v>10.49</v>
      </c>
      <c r="D996" s="6" t="s">
        <v>2621</v>
      </c>
      <c r="E996" s="39" t="s">
        <v>2622</v>
      </c>
    </row>
    <row r="997" spans="1:5" hidden="1" x14ac:dyDescent="0.25">
      <c r="A997" s="2" t="s">
        <v>18108</v>
      </c>
      <c r="B997" s="2" t="s">
        <v>18109</v>
      </c>
      <c r="C997" s="17">
        <v>703.24</v>
      </c>
      <c r="D997" s="6" t="s">
        <v>2621</v>
      </c>
      <c r="E997" s="39" t="s">
        <v>2622</v>
      </c>
    </row>
    <row r="998" spans="1:5" hidden="1" x14ac:dyDescent="0.25">
      <c r="A998" s="2" t="s">
        <v>18110</v>
      </c>
      <c r="B998" s="2" t="s">
        <v>18111</v>
      </c>
      <c r="C998" s="17">
        <v>1040.79</v>
      </c>
      <c r="D998" s="6" t="s">
        <v>2621</v>
      </c>
      <c r="E998" s="39" t="s">
        <v>2622</v>
      </c>
    </row>
    <row r="999" spans="1:5" hidden="1" x14ac:dyDescent="0.25">
      <c r="A999" s="2" t="s">
        <v>18112</v>
      </c>
      <c r="B999" s="2" t="s">
        <v>18113</v>
      </c>
      <c r="C999" s="17">
        <v>943.7</v>
      </c>
      <c r="D999" s="6" t="s">
        <v>2621</v>
      </c>
      <c r="E999" s="39" t="s">
        <v>2622</v>
      </c>
    </row>
    <row r="1000" spans="1:5" hidden="1" x14ac:dyDescent="0.25">
      <c r="A1000" s="2" t="s">
        <v>18114</v>
      </c>
      <c r="B1000" s="2" t="s">
        <v>18115</v>
      </c>
      <c r="C1000" s="17">
        <v>74.319999999999993</v>
      </c>
      <c r="D1000" s="6" t="s">
        <v>2621</v>
      </c>
      <c r="E1000" s="39" t="s">
        <v>2622</v>
      </c>
    </row>
    <row r="1001" spans="1:5" hidden="1" x14ac:dyDescent="0.25">
      <c r="A1001" s="2" t="s">
        <v>18116</v>
      </c>
      <c r="B1001" s="2" t="s">
        <v>18117</v>
      </c>
      <c r="C1001" s="17">
        <v>74.319999999999993</v>
      </c>
      <c r="D1001" s="6" t="s">
        <v>2621</v>
      </c>
      <c r="E1001" s="39" t="s">
        <v>2622</v>
      </c>
    </row>
    <row r="1002" spans="1:5" hidden="1" x14ac:dyDescent="0.25">
      <c r="A1002" s="2" t="s">
        <v>18118</v>
      </c>
      <c r="B1002" s="2" t="s">
        <v>18119</v>
      </c>
      <c r="C1002" s="17">
        <v>74.319999999999993</v>
      </c>
      <c r="D1002" s="6" t="s">
        <v>2621</v>
      </c>
      <c r="E1002" s="39" t="s">
        <v>2622</v>
      </c>
    </row>
    <row r="1003" spans="1:5" hidden="1" x14ac:dyDescent="0.25">
      <c r="A1003" s="2" t="s">
        <v>18120</v>
      </c>
      <c r="B1003" s="2" t="s">
        <v>18121</v>
      </c>
      <c r="C1003" s="17">
        <v>74.319999999999993</v>
      </c>
      <c r="D1003" s="6" t="s">
        <v>2621</v>
      </c>
      <c r="E1003" s="39" t="s">
        <v>2622</v>
      </c>
    </row>
    <row r="1004" spans="1:5" hidden="1" x14ac:dyDescent="0.25">
      <c r="A1004" s="2" t="s">
        <v>18122</v>
      </c>
      <c r="B1004" s="2" t="s">
        <v>18123</v>
      </c>
      <c r="C1004" s="17">
        <v>74.319999999999993</v>
      </c>
      <c r="D1004" s="6" t="s">
        <v>2621</v>
      </c>
      <c r="E1004" s="39" t="s">
        <v>2622</v>
      </c>
    </row>
    <row r="1005" spans="1:5" hidden="1" x14ac:dyDescent="0.25">
      <c r="A1005" s="2" t="s">
        <v>18124</v>
      </c>
      <c r="B1005" s="2" t="s">
        <v>18125</v>
      </c>
      <c r="C1005" s="17">
        <v>731.37</v>
      </c>
      <c r="D1005" s="6" t="s">
        <v>2621</v>
      </c>
      <c r="E1005" s="39" t="s">
        <v>2622</v>
      </c>
    </row>
    <row r="1006" spans="1:5" hidden="1" x14ac:dyDescent="0.25">
      <c r="A1006" s="2" t="s">
        <v>18127</v>
      </c>
      <c r="B1006" s="2" t="s">
        <v>18128</v>
      </c>
      <c r="C1006" s="17">
        <v>3.24</v>
      </c>
      <c r="D1006" s="6" t="s">
        <v>2621</v>
      </c>
      <c r="E1006" s="39" t="s">
        <v>2622</v>
      </c>
    </row>
    <row r="1007" spans="1:5" hidden="1" x14ac:dyDescent="0.25">
      <c r="A1007" s="2" t="s">
        <v>18129</v>
      </c>
      <c r="B1007" s="2" t="s">
        <v>18130</v>
      </c>
      <c r="C1007" s="17">
        <v>3.24</v>
      </c>
      <c r="D1007" s="6" t="s">
        <v>2621</v>
      </c>
      <c r="E1007" s="39" t="s">
        <v>2622</v>
      </c>
    </row>
    <row r="1008" spans="1:5" hidden="1" x14ac:dyDescent="0.25">
      <c r="A1008" s="2" t="s">
        <v>18131</v>
      </c>
      <c r="B1008" s="2" t="s">
        <v>18132</v>
      </c>
      <c r="C1008" s="17">
        <v>3.74</v>
      </c>
      <c r="D1008" s="6" t="s">
        <v>2621</v>
      </c>
      <c r="E1008" s="39" t="s">
        <v>2622</v>
      </c>
    </row>
    <row r="1009" spans="1:5" hidden="1" x14ac:dyDescent="0.25">
      <c r="A1009" s="2" t="s">
        <v>18133</v>
      </c>
      <c r="B1009" s="2" t="s">
        <v>18134</v>
      </c>
      <c r="C1009" s="17">
        <v>3.74</v>
      </c>
      <c r="D1009" s="6" t="s">
        <v>2621</v>
      </c>
      <c r="E1009" s="39" t="s">
        <v>2622</v>
      </c>
    </row>
    <row r="1010" spans="1:5" hidden="1" x14ac:dyDescent="0.25">
      <c r="A1010" s="2" t="s">
        <v>18135</v>
      </c>
      <c r="B1010" s="2" t="s">
        <v>18134</v>
      </c>
      <c r="C1010" s="17">
        <v>3.74</v>
      </c>
      <c r="D1010" s="6" t="s">
        <v>2621</v>
      </c>
      <c r="E1010" s="39" t="s">
        <v>2622</v>
      </c>
    </row>
    <row r="1011" spans="1:5" hidden="1" x14ac:dyDescent="0.25">
      <c r="A1011" s="2" t="s">
        <v>18136</v>
      </c>
      <c r="B1011" s="2" t="s">
        <v>18134</v>
      </c>
      <c r="C1011" s="17">
        <v>3.74</v>
      </c>
      <c r="D1011" s="6" t="s">
        <v>2621</v>
      </c>
      <c r="E1011" s="39" t="s">
        <v>2622</v>
      </c>
    </row>
    <row r="1012" spans="1:5" hidden="1" x14ac:dyDescent="0.25">
      <c r="A1012" s="2" t="s">
        <v>18139</v>
      </c>
      <c r="B1012" s="2" t="s">
        <v>18140</v>
      </c>
      <c r="C1012" s="17">
        <v>23.5</v>
      </c>
      <c r="D1012" s="6" t="s">
        <v>2621</v>
      </c>
      <c r="E1012" s="39" t="s">
        <v>2622</v>
      </c>
    </row>
    <row r="1013" spans="1:5" hidden="1" x14ac:dyDescent="0.25">
      <c r="A1013" s="2" t="s">
        <v>18141</v>
      </c>
      <c r="B1013" s="2" t="s">
        <v>18142</v>
      </c>
      <c r="C1013" s="17">
        <v>23.5</v>
      </c>
      <c r="D1013" s="6" t="s">
        <v>2621</v>
      </c>
      <c r="E1013" s="39" t="s">
        <v>2622</v>
      </c>
    </row>
    <row r="1014" spans="1:5" hidden="1" x14ac:dyDescent="0.25">
      <c r="A1014" s="2" t="s">
        <v>18149</v>
      </c>
      <c r="B1014" s="2" t="s">
        <v>18150</v>
      </c>
      <c r="C1014" s="17">
        <v>36.79</v>
      </c>
      <c r="D1014" s="6" t="s">
        <v>2621</v>
      </c>
      <c r="E1014" s="39" t="s">
        <v>2622</v>
      </c>
    </row>
    <row r="1015" spans="1:5" hidden="1" x14ac:dyDescent="0.25">
      <c r="A1015" s="2" t="s">
        <v>18162</v>
      </c>
      <c r="B1015" s="2" t="s">
        <v>18163</v>
      </c>
      <c r="C1015" s="17">
        <v>29.17</v>
      </c>
      <c r="D1015" s="6" t="s">
        <v>2621</v>
      </c>
      <c r="E1015" s="39" t="s">
        <v>2622</v>
      </c>
    </row>
    <row r="1016" spans="1:5" hidden="1" x14ac:dyDescent="0.25">
      <c r="A1016" s="2" t="s">
        <v>18164</v>
      </c>
      <c r="B1016" s="2" t="s">
        <v>18165</v>
      </c>
      <c r="C1016" s="17">
        <v>29.17</v>
      </c>
      <c r="D1016" s="6" t="s">
        <v>2621</v>
      </c>
      <c r="E1016" s="39" t="s">
        <v>2622</v>
      </c>
    </row>
    <row r="1017" spans="1:5" hidden="1" x14ac:dyDescent="0.25">
      <c r="A1017" s="2" t="s">
        <v>18166</v>
      </c>
      <c r="B1017" s="2" t="s">
        <v>18167</v>
      </c>
      <c r="C1017" s="17">
        <v>7.13</v>
      </c>
      <c r="D1017" s="6" t="s">
        <v>2621</v>
      </c>
      <c r="E1017" s="39" t="s">
        <v>2622</v>
      </c>
    </row>
    <row r="1018" spans="1:5" hidden="1" x14ac:dyDescent="0.25">
      <c r="A1018" s="2" t="s">
        <v>18168</v>
      </c>
      <c r="B1018" s="2" t="s">
        <v>18169</v>
      </c>
      <c r="C1018" s="17">
        <v>8.0500000000000007</v>
      </c>
      <c r="D1018" s="6" t="s">
        <v>2621</v>
      </c>
      <c r="E1018" s="39" t="s">
        <v>2622</v>
      </c>
    </row>
    <row r="1019" spans="1:5" hidden="1" x14ac:dyDescent="0.25">
      <c r="A1019" s="2" t="s">
        <v>18175</v>
      </c>
      <c r="B1019" s="2" t="s">
        <v>18176</v>
      </c>
      <c r="C1019" s="17">
        <v>15.96</v>
      </c>
      <c r="D1019" s="6" t="s">
        <v>2621</v>
      </c>
      <c r="E1019" s="39" t="s">
        <v>2622</v>
      </c>
    </row>
    <row r="1020" spans="1:5" hidden="1" x14ac:dyDescent="0.25">
      <c r="A1020" s="2" t="s">
        <v>18177</v>
      </c>
      <c r="B1020" s="2" t="s">
        <v>18178</v>
      </c>
      <c r="C1020" s="17">
        <v>16.14</v>
      </c>
      <c r="D1020" s="6" t="s">
        <v>2621</v>
      </c>
      <c r="E1020" s="39" t="s">
        <v>2622</v>
      </c>
    </row>
    <row r="1021" spans="1:5" hidden="1" x14ac:dyDescent="0.25">
      <c r="A1021" s="2" t="s">
        <v>18179</v>
      </c>
      <c r="B1021" s="2" t="s">
        <v>18180</v>
      </c>
      <c r="C1021" s="17">
        <v>24.15</v>
      </c>
      <c r="D1021" s="6" t="s">
        <v>2621</v>
      </c>
      <c r="E1021" s="39" t="s">
        <v>2622</v>
      </c>
    </row>
    <row r="1022" spans="1:5" hidden="1" x14ac:dyDescent="0.25">
      <c r="A1022" s="2" t="s">
        <v>18185</v>
      </c>
      <c r="B1022" s="2" t="s">
        <v>18186</v>
      </c>
      <c r="C1022" s="17">
        <v>12.69</v>
      </c>
      <c r="D1022" s="6" t="s">
        <v>2621</v>
      </c>
      <c r="E1022" s="39" t="s">
        <v>2622</v>
      </c>
    </row>
    <row r="1023" spans="1:5" hidden="1" x14ac:dyDescent="0.25">
      <c r="A1023" s="2" t="s">
        <v>18190</v>
      </c>
      <c r="B1023" s="2" t="s">
        <v>18191</v>
      </c>
      <c r="C1023" s="17">
        <v>31.22</v>
      </c>
      <c r="D1023" s="6" t="s">
        <v>2621</v>
      </c>
      <c r="E1023" s="39" t="s">
        <v>2622</v>
      </c>
    </row>
    <row r="1024" spans="1:5" hidden="1" x14ac:dyDescent="0.25">
      <c r="A1024" s="2" t="s">
        <v>18192</v>
      </c>
      <c r="B1024" s="2" t="s">
        <v>18193</v>
      </c>
      <c r="C1024" s="17">
        <v>28.75</v>
      </c>
      <c r="D1024" s="6" t="s">
        <v>2621</v>
      </c>
      <c r="E1024" s="39" t="s">
        <v>2622</v>
      </c>
    </row>
    <row r="1025" spans="1:5" hidden="1" x14ac:dyDescent="0.25">
      <c r="A1025" s="2" t="s">
        <v>18194</v>
      </c>
      <c r="B1025" s="2" t="s">
        <v>18193</v>
      </c>
      <c r="C1025" s="17">
        <v>33.869999999999997</v>
      </c>
      <c r="D1025" s="6" t="s">
        <v>2621</v>
      </c>
      <c r="E1025" s="39" t="s">
        <v>2622</v>
      </c>
    </row>
    <row r="1026" spans="1:5" hidden="1" x14ac:dyDescent="0.25">
      <c r="A1026" s="2" t="s">
        <v>18195</v>
      </c>
      <c r="B1026" s="2" t="s">
        <v>17268</v>
      </c>
      <c r="C1026" s="17">
        <v>31.43</v>
      </c>
      <c r="D1026" s="6" t="s">
        <v>2621</v>
      </c>
      <c r="E1026" s="39" t="s">
        <v>2622</v>
      </c>
    </row>
    <row r="1027" spans="1:5" hidden="1" x14ac:dyDescent="0.25">
      <c r="A1027" s="2" t="s">
        <v>18198</v>
      </c>
      <c r="B1027" s="2" t="s">
        <v>17195</v>
      </c>
      <c r="C1027" s="17">
        <v>14.76</v>
      </c>
      <c r="D1027" s="6" t="s">
        <v>2621</v>
      </c>
      <c r="E1027" s="39" t="s">
        <v>2622</v>
      </c>
    </row>
    <row r="1028" spans="1:5" hidden="1" x14ac:dyDescent="0.25">
      <c r="A1028" s="2" t="s">
        <v>18200</v>
      </c>
      <c r="B1028" s="2" t="s">
        <v>18143</v>
      </c>
      <c r="C1028" s="17">
        <v>1.73</v>
      </c>
      <c r="D1028" s="6" t="s">
        <v>2621</v>
      </c>
      <c r="E1028" s="39" t="s">
        <v>2622</v>
      </c>
    </row>
    <row r="1029" spans="1:5" hidden="1" x14ac:dyDescent="0.25">
      <c r="A1029" s="2" t="s">
        <v>18201</v>
      </c>
      <c r="B1029" s="2" t="s">
        <v>18143</v>
      </c>
      <c r="C1029" s="17">
        <v>14.74</v>
      </c>
      <c r="D1029" s="6" t="s">
        <v>2621</v>
      </c>
      <c r="E1029" s="39" t="s">
        <v>2622</v>
      </c>
    </row>
    <row r="1030" spans="1:5" hidden="1" x14ac:dyDescent="0.25">
      <c r="A1030" s="2" t="s">
        <v>18202</v>
      </c>
      <c r="B1030" s="2" t="s">
        <v>18143</v>
      </c>
      <c r="C1030" s="17">
        <v>17.260000000000002</v>
      </c>
      <c r="D1030" s="6" t="s">
        <v>2621</v>
      </c>
      <c r="E1030" s="39" t="s">
        <v>2622</v>
      </c>
    </row>
    <row r="1031" spans="1:5" hidden="1" x14ac:dyDescent="0.25">
      <c r="A1031" s="2" t="s">
        <v>18203</v>
      </c>
      <c r="B1031" s="2" t="s">
        <v>18204</v>
      </c>
      <c r="C1031" s="17">
        <v>18.829999999999998</v>
      </c>
      <c r="D1031" s="6" t="s">
        <v>2621</v>
      </c>
      <c r="E1031" s="39" t="s">
        <v>2622</v>
      </c>
    </row>
    <row r="1032" spans="1:5" hidden="1" x14ac:dyDescent="0.25">
      <c r="A1032" s="2" t="s">
        <v>18205</v>
      </c>
      <c r="B1032" s="2" t="s">
        <v>18206</v>
      </c>
      <c r="C1032" s="17">
        <v>12.21</v>
      </c>
      <c r="D1032" s="6" t="s">
        <v>2621</v>
      </c>
      <c r="E1032" s="39" t="s">
        <v>2622</v>
      </c>
    </row>
    <row r="1033" spans="1:5" hidden="1" x14ac:dyDescent="0.25">
      <c r="A1033" s="2" t="s">
        <v>18207</v>
      </c>
      <c r="B1033" s="2" t="s">
        <v>18206</v>
      </c>
      <c r="C1033" s="17">
        <v>4.28</v>
      </c>
      <c r="D1033" s="6" t="s">
        <v>2621</v>
      </c>
      <c r="E1033" s="39" t="s">
        <v>2622</v>
      </c>
    </row>
    <row r="1034" spans="1:5" hidden="1" x14ac:dyDescent="0.25">
      <c r="A1034" s="2" t="s">
        <v>18213</v>
      </c>
      <c r="B1034" s="2" t="s">
        <v>18214</v>
      </c>
      <c r="C1034" s="17">
        <v>35.35</v>
      </c>
      <c r="D1034" s="6" t="s">
        <v>2621</v>
      </c>
      <c r="E1034" s="39" t="s">
        <v>2622</v>
      </c>
    </row>
    <row r="1035" spans="1:5" hidden="1" x14ac:dyDescent="0.25">
      <c r="A1035" s="2" t="s">
        <v>18215</v>
      </c>
      <c r="B1035" s="2" t="s">
        <v>18216</v>
      </c>
      <c r="C1035" s="17">
        <v>6.32</v>
      </c>
      <c r="D1035" s="6" t="s">
        <v>2621</v>
      </c>
      <c r="E1035" s="39" t="s">
        <v>2622</v>
      </c>
    </row>
    <row r="1036" spans="1:5" hidden="1" x14ac:dyDescent="0.25">
      <c r="A1036" s="2" t="s">
        <v>18217</v>
      </c>
      <c r="B1036" s="2" t="s">
        <v>18218</v>
      </c>
      <c r="C1036" s="17">
        <v>19.73</v>
      </c>
      <c r="D1036" s="6" t="s">
        <v>2621</v>
      </c>
      <c r="E1036" s="39" t="s">
        <v>2622</v>
      </c>
    </row>
    <row r="1037" spans="1:5" hidden="1" x14ac:dyDescent="0.25">
      <c r="A1037" s="2" t="s">
        <v>18220</v>
      </c>
      <c r="B1037" s="2" t="s">
        <v>18221</v>
      </c>
      <c r="C1037" s="17">
        <v>17.32</v>
      </c>
      <c r="D1037" s="6" t="s">
        <v>2621</v>
      </c>
      <c r="E1037" s="39" t="s">
        <v>2622</v>
      </c>
    </row>
    <row r="1038" spans="1:5" hidden="1" x14ac:dyDescent="0.25">
      <c r="A1038" s="2" t="s">
        <v>18223</v>
      </c>
      <c r="B1038" s="2" t="s">
        <v>18222</v>
      </c>
      <c r="C1038" s="17">
        <v>28.72</v>
      </c>
      <c r="D1038" s="6" t="s">
        <v>2621</v>
      </c>
      <c r="E1038" s="39" t="s">
        <v>2622</v>
      </c>
    </row>
    <row r="1039" spans="1:5" hidden="1" x14ac:dyDescent="0.25">
      <c r="A1039" s="2" t="s">
        <v>18224</v>
      </c>
      <c r="B1039" s="2" t="s">
        <v>18222</v>
      </c>
      <c r="C1039" s="17">
        <v>28.72</v>
      </c>
      <c r="D1039" s="6" t="s">
        <v>2621</v>
      </c>
      <c r="E1039" s="39" t="s">
        <v>2622</v>
      </c>
    </row>
    <row r="1040" spans="1:5" hidden="1" x14ac:dyDescent="0.25">
      <c r="A1040" s="2" t="s">
        <v>18225</v>
      </c>
      <c r="B1040" s="2" t="s">
        <v>18222</v>
      </c>
      <c r="C1040" s="17">
        <v>18.75</v>
      </c>
      <c r="D1040" s="6" t="s">
        <v>2621</v>
      </c>
      <c r="E1040" s="39" t="s">
        <v>2622</v>
      </c>
    </row>
    <row r="1041" spans="1:5" hidden="1" x14ac:dyDescent="0.25">
      <c r="A1041" s="2" t="s">
        <v>18236</v>
      </c>
      <c r="B1041" s="2" t="s">
        <v>18143</v>
      </c>
      <c r="C1041" s="17">
        <v>8.4499999999999993</v>
      </c>
      <c r="D1041" s="6" t="s">
        <v>2621</v>
      </c>
      <c r="E1041" s="39" t="s">
        <v>2622</v>
      </c>
    </row>
    <row r="1042" spans="1:5" hidden="1" x14ac:dyDescent="0.25">
      <c r="A1042" s="2" t="s">
        <v>18237</v>
      </c>
      <c r="B1042" s="2" t="s">
        <v>18154</v>
      </c>
      <c r="C1042" s="17">
        <v>18.53</v>
      </c>
      <c r="D1042" s="6" t="s">
        <v>2621</v>
      </c>
      <c r="E1042" s="39" t="s">
        <v>2622</v>
      </c>
    </row>
    <row r="1043" spans="1:5" hidden="1" x14ac:dyDescent="0.25">
      <c r="A1043" s="2" t="s">
        <v>18238</v>
      </c>
      <c r="B1043" s="2" t="s">
        <v>18154</v>
      </c>
      <c r="C1043" s="17">
        <v>27.15</v>
      </c>
      <c r="D1043" s="6" t="s">
        <v>2621</v>
      </c>
      <c r="E1043" s="39" t="s">
        <v>2622</v>
      </c>
    </row>
    <row r="1044" spans="1:5" hidden="1" x14ac:dyDescent="0.25">
      <c r="A1044" s="2" t="s">
        <v>18239</v>
      </c>
      <c r="B1044" s="2" t="s">
        <v>18154</v>
      </c>
      <c r="C1044" s="17">
        <v>15.1</v>
      </c>
      <c r="D1044" s="6" t="s">
        <v>2621</v>
      </c>
      <c r="E1044" s="39" t="s">
        <v>2622</v>
      </c>
    </row>
    <row r="1045" spans="1:5" hidden="1" x14ac:dyDescent="0.25">
      <c r="A1045" s="2" t="s">
        <v>18240</v>
      </c>
      <c r="B1045" s="2" t="s">
        <v>18154</v>
      </c>
      <c r="C1045" s="17">
        <v>74.989999999999995</v>
      </c>
      <c r="D1045" s="6" t="s">
        <v>2621</v>
      </c>
      <c r="E1045" s="39" t="s">
        <v>2622</v>
      </c>
    </row>
    <row r="1046" spans="1:5" hidden="1" x14ac:dyDescent="0.25">
      <c r="A1046" s="2" t="s">
        <v>18241</v>
      </c>
      <c r="B1046" s="2" t="s">
        <v>18206</v>
      </c>
      <c r="C1046" s="17">
        <v>15.77</v>
      </c>
      <c r="D1046" s="6" t="s">
        <v>2621</v>
      </c>
      <c r="E1046" s="39" t="s">
        <v>2622</v>
      </c>
    </row>
    <row r="1047" spans="1:5" hidden="1" x14ac:dyDescent="0.25">
      <c r="A1047" s="2" t="s">
        <v>18242</v>
      </c>
      <c r="B1047" s="2" t="s">
        <v>18155</v>
      </c>
      <c r="C1047" s="17">
        <v>15.54</v>
      </c>
      <c r="D1047" s="6" t="s">
        <v>2621</v>
      </c>
      <c r="E1047" s="39" t="s">
        <v>2622</v>
      </c>
    </row>
    <row r="1048" spans="1:5" hidden="1" x14ac:dyDescent="0.25">
      <c r="A1048" s="2" t="s">
        <v>18243</v>
      </c>
      <c r="B1048" s="2" t="s">
        <v>18156</v>
      </c>
      <c r="C1048" s="17">
        <v>25.79</v>
      </c>
      <c r="D1048" s="6" t="s">
        <v>2621</v>
      </c>
      <c r="E1048" s="39" t="s">
        <v>2622</v>
      </c>
    </row>
    <row r="1049" spans="1:5" hidden="1" x14ac:dyDescent="0.25">
      <c r="A1049" s="2" t="s">
        <v>18244</v>
      </c>
      <c r="B1049" s="2" t="s">
        <v>18156</v>
      </c>
      <c r="C1049" s="17">
        <v>40.17</v>
      </c>
      <c r="D1049" s="6" t="s">
        <v>2621</v>
      </c>
      <c r="E1049" s="39" t="s">
        <v>2622</v>
      </c>
    </row>
    <row r="1050" spans="1:5" hidden="1" x14ac:dyDescent="0.25">
      <c r="A1050" s="2" t="s">
        <v>18245</v>
      </c>
      <c r="B1050" s="2" t="s">
        <v>18159</v>
      </c>
      <c r="C1050" s="17">
        <v>45.71</v>
      </c>
      <c r="D1050" s="6" t="s">
        <v>2621</v>
      </c>
      <c r="E1050" s="39" t="s">
        <v>2622</v>
      </c>
    </row>
    <row r="1051" spans="1:5" hidden="1" x14ac:dyDescent="0.25">
      <c r="A1051" s="2" t="s">
        <v>18247</v>
      </c>
      <c r="B1051" s="2" t="s">
        <v>18216</v>
      </c>
      <c r="C1051" s="17">
        <v>9.64</v>
      </c>
      <c r="D1051" s="6" t="s">
        <v>2621</v>
      </c>
      <c r="E1051" s="39" t="s">
        <v>2622</v>
      </c>
    </row>
    <row r="1052" spans="1:5" hidden="1" x14ac:dyDescent="0.25">
      <c r="A1052" s="2" t="s">
        <v>18258</v>
      </c>
      <c r="B1052" s="2" t="s">
        <v>18159</v>
      </c>
      <c r="C1052" s="17">
        <v>7.56</v>
      </c>
      <c r="D1052" s="6" t="s">
        <v>2621</v>
      </c>
      <c r="E1052" s="39" t="s">
        <v>2622</v>
      </c>
    </row>
    <row r="1053" spans="1:5" hidden="1" x14ac:dyDescent="0.25">
      <c r="A1053" s="2" t="s">
        <v>18259</v>
      </c>
      <c r="B1053" s="2" t="s">
        <v>18159</v>
      </c>
      <c r="C1053" s="17">
        <v>32.119999999999997</v>
      </c>
      <c r="D1053" s="6" t="s">
        <v>2621</v>
      </c>
      <c r="E1053" s="39" t="s">
        <v>2622</v>
      </c>
    </row>
    <row r="1054" spans="1:5" hidden="1" x14ac:dyDescent="0.25">
      <c r="A1054" s="2" t="s">
        <v>18260</v>
      </c>
      <c r="B1054" s="2" t="s">
        <v>18261</v>
      </c>
      <c r="C1054" s="17">
        <v>7.25</v>
      </c>
      <c r="D1054" s="6" t="s">
        <v>2621</v>
      </c>
      <c r="E1054" s="39" t="s">
        <v>2622</v>
      </c>
    </row>
    <row r="1055" spans="1:5" hidden="1" x14ac:dyDescent="0.25">
      <c r="A1055" s="2" t="s">
        <v>18262</v>
      </c>
      <c r="B1055" s="2" t="s">
        <v>18159</v>
      </c>
      <c r="C1055" s="17">
        <v>6.17</v>
      </c>
      <c r="D1055" s="6" t="s">
        <v>2621</v>
      </c>
      <c r="E1055" s="39" t="s">
        <v>2622</v>
      </c>
    </row>
    <row r="1056" spans="1:5" hidden="1" x14ac:dyDescent="0.25">
      <c r="A1056" s="2" t="s">
        <v>18263</v>
      </c>
      <c r="B1056" s="2" t="s">
        <v>18159</v>
      </c>
      <c r="C1056" s="17">
        <v>10.54</v>
      </c>
      <c r="D1056" s="6" t="s">
        <v>2621</v>
      </c>
      <c r="E1056" s="39" t="s">
        <v>2622</v>
      </c>
    </row>
    <row r="1057" spans="1:5" hidden="1" x14ac:dyDescent="0.25">
      <c r="A1057" s="2" t="s">
        <v>18264</v>
      </c>
      <c r="B1057" s="2" t="s">
        <v>18265</v>
      </c>
      <c r="C1057" s="17">
        <v>31.32</v>
      </c>
      <c r="D1057" s="6" t="s">
        <v>2621</v>
      </c>
      <c r="E1057" s="39" t="s">
        <v>2622</v>
      </c>
    </row>
    <row r="1058" spans="1:5" hidden="1" x14ac:dyDescent="0.25">
      <c r="A1058" s="2" t="s">
        <v>18266</v>
      </c>
      <c r="B1058" s="2" t="s">
        <v>18267</v>
      </c>
      <c r="C1058" s="17">
        <v>28.18</v>
      </c>
      <c r="D1058" s="6" t="s">
        <v>2621</v>
      </c>
      <c r="E1058" s="39" t="s">
        <v>2622</v>
      </c>
    </row>
    <row r="1059" spans="1:5" hidden="1" x14ac:dyDescent="0.25">
      <c r="A1059" s="2" t="s">
        <v>18271</v>
      </c>
      <c r="B1059" s="2" t="s">
        <v>18272</v>
      </c>
      <c r="C1059" s="17">
        <v>3.6</v>
      </c>
      <c r="D1059" s="6" t="s">
        <v>2621</v>
      </c>
      <c r="E1059" s="39" t="s">
        <v>2622</v>
      </c>
    </row>
    <row r="1060" spans="1:5" hidden="1" x14ac:dyDescent="0.25">
      <c r="A1060" s="2" t="s">
        <v>18273</v>
      </c>
      <c r="B1060" s="2" t="s">
        <v>18274</v>
      </c>
      <c r="C1060" s="17">
        <v>16.440000000000001</v>
      </c>
      <c r="D1060" s="6" t="s">
        <v>2621</v>
      </c>
      <c r="E1060" s="39" t="s">
        <v>2622</v>
      </c>
    </row>
    <row r="1061" spans="1:5" hidden="1" x14ac:dyDescent="0.25">
      <c r="A1061" s="2" t="s">
        <v>18275</v>
      </c>
      <c r="B1061" s="2" t="s">
        <v>18276</v>
      </c>
      <c r="C1061" s="17">
        <v>7.85</v>
      </c>
      <c r="D1061" s="6" t="s">
        <v>2621</v>
      </c>
      <c r="E1061" s="39" t="s">
        <v>2622</v>
      </c>
    </row>
    <row r="1062" spans="1:5" hidden="1" x14ac:dyDescent="0.25">
      <c r="A1062" s="2" t="s">
        <v>18277</v>
      </c>
      <c r="B1062" s="2" t="s">
        <v>18278</v>
      </c>
      <c r="C1062" s="17">
        <v>7.85</v>
      </c>
      <c r="D1062" s="6" t="s">
        <v>2621</v>
      </c>
      <c r="E1062" s="39" t="s">
        <v>2622</v>
      </c>
    </row>
    <row r="1063" spans="1:5" hidden="1" x14ac:dyDescent="0.25">
      <c r="A1063" s="2" t="s">
        <v>18283</v>
      </c>
      <c r="B1063" s="2" t="s">
        <v>18282</v>
      </c>
      <c r="C1063" s="17">
        <v>10.02</v>
      </c>
      <c r="D1063" s="6" t="s">
        <v>2621</v>
      </c>
      <c r="E1063" s="39" t="s">
        <v>2622</v>
      </c>
    </row>
    <row r="1064" spans="1:5" hidden="1" x14ac:dyDescent="0.25">
      <c r="A1064" s="2" t="s">
        <v>18284</v>
      </c>
      <c r="B1064" s="2" t="s">
        <v>18154</v>
      </c>
      <c r="C1064" s="17">
        <v>5.8</v>
      </c>
      <c r="D1064" s="6" t="s">
        <v>2621</v>
      </c>
      <c r="E1064" s="39" t="s">
        <v>2622</v>
      </c>
    </row>
    <row r="1065" spans="1:5" hidden="1" x14ac:dyDescent="0.25">
      <c r="A1065" s="2" t="s">
        <v>18285</v>
      </c>
      <c r="B1065" s="2" t="s">
        <v>18154</v>
      </c>
      <c r="C1065" s="17">
        <v>5.89</v>
      </c>
      <c r="D1065" s="6" t="s">
        <v>2621</v>
      </c>
      <c r="E1065" s="39" t="s">
        <v>2622</v>
      </c>
    </row>
    <row r="1066" spans="1:5" hidden="1" x14ac:dyDescent="0.25">
      <c r="A1066" s="2" t="s">
        <v>18286</v>
      </c>
      <c r="B1066" s="2" t="s">
        <v>18154</v>
      </c>
      <c r="C1066" s="17">
        <v>11.07</v>
      </c>
      <c r="D1066" s="6" t="s">
        <v>2621</v>
      </c>
      <c r="E1066" s="39" t="s">
        <v>2622</v>
      </c>
    </row>
    <row r="1067" spans="1:5" hidden="1" x14ac:dyDescent="0.25">
      <c r="A1067" s="2" t="s">
        <v>18287</v>
      </c>
      <c r="B1067" s="2" t="s">
        <v>18154</v>
      </c>
      <c r="C1067" s="17">
        <v>11.7</v>
      </c>
      <c r="D1067" s="6" t="s">
        <v>2621</v>
      </c>
      <c r="E1067" s="39" t="s">
        <v>2622</v>
      </c>
    </row>
    <row r="1068" spans="1:5" hidden="1" x14ac:dyDescent="0.25">
      <c r="A1068" s="2" t="s">
        <v>18289</v>
      </c>
      <c r="B1068" s="2" t="s">
        <v>18290</v>
      </c>
      <c r="C1068" s="17">
        <v>8.9600000000000009</v>
      </c>
      <c r="D1068" s="6" t="s">
        <v>2621</v>
      </c>
      <c r="E1068" s="39" t="s">
        <v>2622</v>
      </c>
    </row>
    <row r="1069" spans="1:5" hidden="1" x14ac:dyDescent="0.25">
      <c r="A1069" s="2" t="s">
        <v>18292</v>
      </c>
      <c r="B1069" s="2" t="s">
        <v>18293</v>
      </c>
      <c r="C1069" s="17">
        <v>4.68</v>
      </c>
      <c r="D1069" s="6" t="s">
        <v>2621</v>
      </c>
      <c r="E1069" s="39" t="s">
        <v>2622</v>
      </c>
    </row>
    <row r="1070" spans="1:5" hidden="1" x14ac:dyDescent="0.25">
      <c r="A1070" s="2" t="s">
        <v>18301</v>
      </c>
      <c r="B1070" s="2" t="s">
        <v>18302</v>
      </c>
      <c r="C1070" s="17">
        <v>6.27</v>
      </c>
      <c r="D1070" s="6" t="s">
        <v>2621</v>
      </c>
      <c r="E1070" s="39" t="s">
        <v>2622</v>
      </c>
    </row>
    <row r="1071" spans="1:5" hidden="1" x14ac:dyDescent="0.25">
      <c r="A1071" s="2" t="s">
        <v>18303</v>
      </c>
      <c r="B1071" s="2" t="s">
        <v>18180</v>
      </c>
      <c r="C1071" s="17">
        <v>7.59</v>
      </c>
      <c r="D1071" s="6" t="s">
        <v>2621</v>
      </c>
      <c r="E1071" s="39" t="s">
        <v>2622</v>
      </c>
    </row>
    <row r="1072" spans="1:5" hidden="1" x14ac:dyDescent="0.25">
      <c r="A1072" s="2" t="s">
        <v>18304</v>
      </c>
      <c r="B1072" s="2" t="s">
        <v>17268</v>
      </c>
      <c r="C1072" s="17">
        <v>24.3</v>
      </c>
      <c r="D1072" s="6" t="s">
        <v>2621</v>
      </c>
      <c r="E1072" s="39" t="s">
        <v>2622</v>
      </c>
    </row>
    <row r="1073" spans="1:5" hidden="1" x14ac:dyDescent="0.25">
      <c r="A1073" s="2" t="s">
        <v>18305</v>
      </c>
      <c r="B1073" s="2" t="s">
        <v>18180</v>
      </c>
      <c r="C1073" s="17">
        <v>8.02</v>
      </c>
      <c r="D1073" s="6" t="s">
        <v>2621</v>
      </c>
      <c r="E1073" s="39" t="s">
        <v>2622</v>
      </c>
    </row>
    <row r="1074" spans="1:5" hidden="1" x14ac:dyDescent="0.25">
      <c r="A1074" s="2" t="s">
        <v>18306</v>
      </c>
      <c r="B1074" s="2" t="s">
        <v>17268</v>
      </c>
      <c r="C1074" s="17">
        <v>12.78</v>
      </c>
      <c r="D1074" s="6" t="s">
        <v>2621</v>
      </c>
      <c r="E1074" s="39" t="s">
        <v>2622</v>
      </c>
    </row>
    <row r="1075" spans="1:5" hidden="1" x14ac:dyDescent="0.25">
      <c r="A1075" s="2" t="s">
        <v>18307</v>
      </c>
      <c r="B1075" s="2" t="s">
        <v>18308</v>
      </c>
      <c r="C1075" s="17">
        <v>14.08</v>
      </c>
      <c r="D1075" s="6" t="s">
        <v>2621</v>
      </c>
      <c r="E1075" s="39" t="s">
        <v>2622</v>
      </c>
    </row>
    <row r="1076" spans="1:5" hidden="1" x14ac:dyDescent="0.25">
      <c r="A1076" s="2" t="s">
        <v>18309</v>
      </c>
      <c r="B1076" s="2" t="s">
        <v>18180</v>
      </c>
      <c r="C1076" s="17">
        <v>13.93</v>
      </c>
      <c r="D1076" s="6" t="s">
        <v>2621</v>
      </c>
      <c r="E1076" s="39" t="s">
        <v>2622</v>
      </c>
    </row>
    <row r="1077" spans="1:5" hidden="1" x14ac:dyDescent="0.25">
      <c r="A1077" s="2" t="s">
        <v>18314</v>
      </c>
      <c r="B1077" s="2" t="s">
        <v>18315</v>
      </c>
      <c r="C1077" s="17">
        <v>37.130000000000003</v>
      </c>
      <c r="D1077" s="6" t="s">
        <v>2621</v>
      </c>
      <c r="E1077" s="39" t="s">
        <v>2622</v>
      </c>
    </row>
    <row r="1078" spans="1:5" hidden="1" x14ac:dyDescent="0.25">
      <c r="A1078" s="2" t="s">
        <v>18316</v>
      </c>
      <c r="B1078" s="2" t="s">
        <v>18317</v>
      </c>
      <c r="C1078" s="17">
        <v>37.69</v>
      </c>
      <c r="D1078" s="6" t="s">
        <v>2621</v>
      </c>
      <c r="E1078" s="39" t="s">
        <v>2622</v>
      </c>
    </row>
    <row r="1079" spans="1:5" hidden="1" x14ac:dyDescent="0.25">
      <c r="A1079" s="2" t="s">
        <v>18318</v>
      </c>
      <c r="B1079" s="2" t="s">
        <v>18319</v>
      </c>
      <c r="C1079" s="17">
        <v>18.36</v>
      </c>
      <c r="D1079" s="6" t="s">
        <v>2621</v>
      </c>
      <c r="E1079" s="39" t="s">
        <v>2622</v>
      </c>
    </row>
    <row r="1080" spans="1:5" hidden="1" x14ac:dyDescent="0.25">
      <c r="A1080" s="2" t="s">
        <v>18320</v>
      </c>
      <c r="B1080" s="2" t="s">
        <v>18321</v>
      </c>
      <c r="C1080" s="17">
        <v>16.39</v>
      </c>
      <c r="D1080" s="6" t="s">
        <v>2621</v>
      </c>
      <c r="E1080" s="39" t="s">
        <v>2622</v>
      </c>
    </row>
    <row r="1081" spans="1:5" hidden="1" x14ac:dyDescent="0.25">
      <c r="A1081" s="2" t="s">
        <v>18322</v>
      </c>
      <c r="B1081" s="2" t="s">
        <v>18323</v>
      </c>
      <c r="C1081" s="17">
        <v>50.84</v>
      </c>
      <c r="D1081" s="6" t="s">
        <v>2621</v>
      </c>
      <c r="E1081" s="39" t="s">
        <v>2622</v>
      </c>
    </row>
    <row r="1082" spans="1:5" hidden="1" x14ac:dyDescent="0.25">
      <c r="A1082" s="2" t="s">
        <v>18326</v>
      </c>
      <c r="B1082" s="2" t="s">
        <v>18197</v>
      </c>
      <c r="C1082" s="17">
        <v>18.8</v>
      </c>
      <c r="D1082" s="6" t="s">
        <v>2621</v>
      </c>
      <c r="E1082" s="39" t="s">
        <v>2622</v>
      </c>
    </row>
    <row r="1083" spans="1:5" hidden="1" x14ac:dyDescent="0.25">
      <c r="A1083" s="2" t="s">
        <v>18327</v>
      </c>
      <c r="B1083" s="2" t="s">
        <v>18197</v>
      </c>
      <c r="C1083" s="17">
        <v>30.93</v>
      </c>
      <c r="D1083" s="6" t="s">
        <v>2621</v>
      </c>
      <c r="E1083" s="39" t="s">
        <v>2622</v>
      </c>
    </row>
    <row r="1084" spans="1:5" hidden="1" x14ac:dyDescent="0.25">
      <c r="A1084" s="2" t="s">
        <v>18328</v>
      </c>
      <c r="B1084" s="2" t="s">
        <v>18193</v>
      </c>
      <c r="C1084" s="17">
        <v>43.27</v>
      </c>
      <c r="D1084" s="6" t="s">
        <v>2621</v>
      </c>
      <c r="E1084" s="39" t="s">
        <v>2622</v>
      </c>
    </row>
    <row r="1085" spans="1:5" hidden="1" x14ac:dyDescent="0.25">
      <c r="A1085" s="2" t="s">
        <v>18329</v>
      </c>
      <c r="B1085" s="2" t="s">
        <v>18193</v>
      </c>
      <c r="C1085" s="17">
        <v>9.8800000000000008</v>
      </c>
      <c r="D1085" s="6" t="s">
        <v>2621</v>
      </c>
      <c r="E1085" s="39" t="s">
        <v>2622</v>
      </c>
    </row>
    <row r="1086" spans="1:5" hidden="1" x14ac:dyDescent="0.25">
      <c r="A1086" s="2" t="s">
        <v>18330</v>
      </c>
      <c r="B1086" s="2" t="s">
        <v>18331</v>
      </c>
      <c r="C1086" s="17">
        <v>17.32</v>
      </c>
      <c r="D1086" s="6" t="s">
        <v>2621</v>
      </c>
      <c r="E1086" s="39" t="s">
        <v>2622</v>
      </c>
    </row>
    <row r="1087" spans="1:5" hidden="1" x14ac:dyDescent="0.25">
      <c r="A1087" s="2" t="s">
        <v>18338</v>
      </c>
      <c r="B1087" s="2" t="s">
        <v>18339</v>
      </c>
      <c r="C1087" s="17">
        <v>4.57</v>
      </c>
      <c r="D1087" s="6" t="s">
        <v>2621</v>
      </c>
      <c r="E1087" s="39" t="s">
        <v>2622</v>
      </c>
    </row>
    <row r="1088" spans="1:5" hidden="1" x14ac:dyDescent="0.25">
      <c r="A1088" s="2" t="s">
        <v>18340</v>
      </c>
      <c r="B1088" s="2" t="s">
        <v>18339</v>
      </c>
      <c r="C1088" s="17">
        <v>5.51</v>
      </c>
      <c r="D1088" s="6" t="s">
        <v>2621</v>
      </c>
      <c r="E1088" s="39" t="s">
        <v>2622</v>
      </c>
    </row>
    <row r="1089" spans="1:5" hidden="1" x14ac:dyDescent="0.25">
      <c r="A1089" s="2" t="s">
        <v>18345</v>
      </c>
      <c r="B1089" s="2" t="s">
        <v>18323</v>
      </c>
      <c r="C1089" s="17">
        <v>16.399999999999999</v>
      </c>
      <c r="D1089" s="6" t="s">
        <v>2621</v>
      </c>
      <c r="E1089" s="39" t="s">
        <v>2622</v>
      </c>
    </row>
    <row r="1090" spans="1:5" hidden="1" x14ac:dyDescent="0.25">
      <c r="A1090" s="2" t="s">
        <v>18346</v>
      </c>
      <c r="B1090" s="2" t="s">
        <v>18323</v>
      </c>
      <c r="C1090" s="17">
        <v>16.670000000000002</v>
      </c>
      <c r="D1090" s="6" t="s">
        <v>2621</v>
      </c>
      <c r="E1090" s="39" t="s">
        <v>2622</v>
      </c>
    </row>
    <row r="1091" spans="1:5" hidden="1" x14ac:dyDescent="0.25">
      <c r="A1091" s="2" t="s">
        <v>18347</v>
      </c>
      <c r="B1091" s="2" t="s">
        <v>18317</v>
      </c>
      <c r="C1091" s="17">
        <v>8.25</v>
      </c>
      <c r="D1091" s="6" t="s">
        <v>2621</v>
      </c>
      <c r="E1091" s="39" t="s">
        <v>2622</v>
      </c>
    </row>
    <row r="1092" spans="1:5" hidden="1" x14ac:dyDescent="0.25">
      <c r="A1092" s="2" t="s">
        <v>18348</v>
      </c>
      <c r="B1092" s="2" t="s">
        <v>18317</v>
      </c>
      <c r="C1092" s="17">
        <v>13.57</v>
      </c>
      <c r="D1092" s="6" t="s">
        <v>2621</v>
      </c>
      <c r="E1092" s="39" t="s">
        <v>2622</v>
      </c>
    </row>
    <row r="1093" spans="1:5" hidden="1" x14ac:dyDescent="0.25">
      <c r="A1093" s="2" t="s">
        <v>18369</v>
      </c>
      <c r="B1093" s="2" t="s">
        <v>18370</v>
      </c>
      <c r="C1093" s="17">
        <v>32.049999999999997</v>
      </c>
      <c r="D1093" s="6" t="s">
        <v>2621</v>
      </c>
      <c r="E1093" s="39" t="s">
        <v>2622</v>
      </c>
    </row>
    <row r="1094" spans="1:5" hidden="1" x14ac:dyDescent="0.25">
      <c r="A1094" s="2" t="s">
        <v>18371</v>
      </c>
      <c r="B1094" s="2" t="s">
        <v>18372</v>
      </c>
      <c r="C1094" s="17">
        <v>30.78</v>
      </c>
      <c r="D1094" s="6" t="s">
        <v>2621</v>
      </c>
      <c r="E1094" s="39" t="s">
        <v>2622</v>
      </c>
    </row>
    <row r="1095" spans="1:5" hidden="1" x14ac:dyDescent="0.25">
      <c r="A1095" s="2" t="s">
        <v>18373</v>
      </c>
      <c r="B1095" s="2" t="s">
        <v>18370</v>
      </c>
      <c r="C1095" s="17">
        <v>32.049999999999997</v>
      </c>
      <c r="D1095" s="6" t="s">
        <v>2621</v>
      </c>
      <c r="E1095" s="39" t="s">
        <v>2622</v>
      </c>
    </row>
    <row r="1096" spans="1:5" hidden="1" x14ac:dyDescent="0.25">
      <c r="A1096" s="2" t="s">
        <v>18379</v>
      </c>
      <c r="B1096" s="2" t="s">
        <v>18380</v>
      </c>
      <c r="C1096" s="17">
        <v>14.51</v>
      </c>
      <c r="D1096" s="6" t="s">
        <v>2621</v>
      </c>
      <c r="E1096" s="39" t="s">
        <v>2622</v>
      </c>
    </row>
    <row r="1097" spans="1:5" hidden="1" x14ac:dyDescent="0.25">
      <c r="A1097" s="2" t="s">
        <v>18381</v>
      </c>
      <c r="B1097" s="2" t="s">
        <v>18382</v>
      </c>
      <c r="C1097" s="17">
        <v>2.72</v>
      </c>
      <c r="D1097" s="6" t="s">
        <v>2621</v>
      </c>
      <c r="E1097" s="39" t="s">
        <v>2622</v>
      </c>
    </row>
    <row r="1098" spans="1:5" hidden="1" x14ac:dyDescent="0.25">
      <c r="A1098" s="2" t="s">
        <v>18384</v>
      </c>
      <c r="B1098" s="2" t="s">
        <v>18385</v>
      </c>
      <c r="C1098" s="17">
        <v>1.19</v>
      </c>
      <c r="D1098" s="6" t="s">
        <v>2621</v>
      </c>
      <c r="E1098" s="39" t="s">
        <v>2622</v>
      </c>
    </row>
    <row r="1099" spans="1:5" hidden="1" x14ac:dyDescent="0.25">
      <c r="A1099" s="2" t="s">
        <v>18386</v>
      </c>
      <c r="B1099" s="2" t="s">
        <v>18387</v>
      </c>
      <c r="C1099" s="17">
        <v>1.27</v>
      </c>
      <c r="D1099" s="6" t="s">
        <v>2621</v>
      </c>
      <c r="E1099" s="39" t="s">
        <v>2622</v>
      </c>
    </row>
    <row r="1100" spans="1:5" hidden="1" x14ac:dyDescent="0.25">
      <c r="A1100" s="2" t="s">
        <v>18388</v>
      </c>
      <c r="B1100" s="2" t="s">
        <v>18389</v>
      </c>
      <c r="C1100" s="17">
        <v>9.0299999999999994</v>
      </c>
      <c r="D1100" s="6" t="s">
        <v>2621</v>
      </c>
      <c r="E1100" s="39" t="s">
        <v>2622</v>
      </c>
    </row>
    <row r="1101" spans="1:5" hidden="1" x14ac:dyDescent="0.25">
      <c r="A1101" s="2" t="s">
        <v>18390</v>
      </c>
      <c r="B1101" s="2" t="s">
        <v>18391</v>
      </c>
      <c r="C1101" s="17">
        <v>1.89</v>
      </c>
      <c r="D1101" s="6" t="s">
        <v>2621</v>
      </c>
      <c r="E1101" s="39" t="s">
        <v>2622</v>
      </c>
    </row>
    <row r="1102" spans="1:5" hidden="1" x14ac:dyDescent="0.25">
      <c r="A1102" s="2" t="s">
        <v>18396</v>
      </c>
      <c r="B1102" s="2" t="s">
        <v>18397</v>
      </c>
      <c r="C1102" s="17">
        <v>3.13</v>
      </c>
      <c r="D1102" s="6" t="s">
        <v>2621</v>
      </c>
      <c r="E1102" s="39" t="s">
        <v>2622</v>
      </c>
    </row>
    <row r="1103" spans="1:5" hidden="1" x14ac:dyDescent="0.25">
      <c r="A1103" s="2" t="s">
        <v>18398</v>
      </c>
      <c r="B1103" s="2" t="s">
        <v>18399</v>
      </c>
      <c r="C1103" s="17">
        <v>1.28</v>
      </c>
      <c r="D1103" s="6" t="s">
        <v>2621</v>
      </c>
      <c r="E1103" s="39" t="s">
        <v>2622</v>
      </c>
    </row>
    <row r="1104" spans="1:5" hidden="1" x14ac:dyDescent="0.25">
      <c r="A1104" s="2" t="s">
        <v>18404</v>
      </c>
      <c r="B1104" s="2" t="s">
        <v>18405</v>
      </c>
      <c r="C1104" s="17">
        <v>11.88</v>
      </c>
      <c r="D1104" s="6" t="s">
        <v>2621</v>
      </c>
      <c r="E1104" s="39" t="s">
        <v>2622</v>
      </c>
    </row>
    <row r="1105" spans="1:10" hidden="1" x14ac:dyDescent="0.25">
      <c r="A1105" s="2" t="s">
        <v>18406</v>
      </c>
      <c r="B1105" s="2" t="s">
        <v>18407</v>
      </c>
      <c r="C1105" s="17">
        <v>30.06</v>
      </c>
      <c r="D1105" s="6" t="s">
        <v>2621</v>
      </c>
      <c r="E1105" s="39" t="s">
        <v>2622</v>
      </c>
    </row>
    <row r="1106" spans="1:10" hidden="1" x14ac:dyDescent="0.25">
      <c r="A1106" s="2" t="s">
        <v>18408</v>
      </c>
      <c r="B1106" s="2" t="s">
        <v>18409</v>
      </c>
      <c r="C1106" s="17">
        <v>34.14</v>
      </c>
      <c r="D1106" s="6" t="s">
        <v>2621</v>
      </c>
      <c r="E1106" s="39" t="s">
        <v>2622</v>
      </c>
    </row>
    <row r="1107" spans="1:10" hidden="1" x14ac:dyDescent="0.25">
      <c r="A1107" s="2" t="s">
        <v>18411</v>
      </c>
      <c r="B1107" s="2" t="s">
        <v>18397</v>
      </c>
      <c r="C1107" s="17">
        <v>22.07</v>
      </c>
      <c r="D1107" s="6" t="s">
        <v>2621</v>
      </c>
      <c r="E1107" s="39" t="s">
        <v>2622</v>
      </c>
    </row>
    <row r="1108" spans="1:10" hidden="1" x14ac:dyDescent="0.25">
      <c r="A1108" s="2" t="s">
        <v>18412</v>
      </c>
      <c r="B1108" s="2" t="s">
        <v>18397</v>
      </c>
      <c r="C1108" s="17">
        <v>19.559999999999999</v>
      </c>
      <c r="D1108" s="6" t="s">
        <v>2621</v>
      </c>
      <c r="E1108" s="39" t="s">
        <v>2622</v>
      </c>
    </row>
    <row r="1109" spans="1:10" hidden="1" x14ac:dyDescent="0.25">
      <c r="A1109" s="2" t="s">
        <v>18415</v>
      </c>
      <c r="B1109" s="2" t="s">
        <v>18416</v>
      </c>
      <c r="C1109" s="17">
        <v>4.3499999999999996</v>
      </c>
      <c r="D1109" s="6" t="s">
        <v>2621</v>
      </c>
      <c r="E1109" s="39" t="s">
        <v>2622</v>
      </c>
    </row>
    <row r="1110" spans="1:10" hidden="1" x14ac:dyDescent="0.25">
      <c r="A1110" s="2" t="s">
        <v>18422</v>
      </c>
      <c r="B1110" s="2" t="s">
        <v>18399</v>
      </c>
      <c r="C1110" s="17">
        <v>1.25</v>
      </c>
      <c r="D1110" s="6" t="s">
        <v>2621</v>
      </c>
      <c r="E1110" s="39" t="s">
        <v>2622</v>
      </c>
    </row>
    <row r="1111" spans="1:10" hidden="1" x14ac:dyDescent="0.25">
      <c r="A1111" s="2" t="s">
        <v>18423</v>
      </c>
      <c r="B1111" s="2" t="s">
        <v>18424</v>
      </c>
      <c r="C1111" s="17">
        <v>1.25</v>
      </c>
      <c r="D1111" s="6" t="s">
        <v>2621</v>
      </c>
      <c r="E1111" s="39" t="s">
        <v>2622</v>
      </c>
    </row>
    <row r="1112" spans="1:10" hidden="1" x14ac:dyDescent="0.25">
      <c r="A1112" s="2" t="s">
        <v>18427</v>
      </c>
      <c r="B1112" s="2" t="s">
        <v>18428</v>
      </c>
      <c r="C1112" s="17">
        <v>25.37</v>
      </c>
      <c r="D1112" s="6" t="s">
        <v>1225</v>
      </c>
      <c r="E1112" s="39" t="s">
        <v>2688</v>
      </c>
    </row>
    <row r="1113" spans="1:10" hidden="1" x14ac:dyDescent="0.25">
      <c r="A1113" s="2" t="s">
        <v>18430</v>
      </c>
      <c r="B1113" s="2" t="s">
        <v>18431</v>
      </c>
      <c r="C1113" s="17">
        <v>6.67</v>
      </c>
      <c r="D1113" s="6" t="s">
        <v>2621</v>
      </c>
      <c r="E1113" s="39" t="s">
        <v>2665</v>
      </c>
    </row>
    <row r="1114" spans="1:10" hidden="1" x14ac:dyDescent="0.25">
      <c r="A1114" s="2" t="s">
        <v>18433</v>
      </c>
      <c r="B1114" s="2" t="s">
        <v>18434</v>
      </c>
      <c r="C1114" s="17">
        <v>21.44</v>
      </c>
      <c r="D1114" s="6" t="s">
        <v>2621</v>
      </c>
      <c r="E1114" s="39" t="s">
        <v>2665</v>
      </c>
    </row>
    <row r="1115" spans="1:10" hidden="1" x14ac:dyDescent="0.25">
      <c r="A1115" s="2" t="s">
        <v>18435</v>
      </c>
      <c r="B1115" s="2" t="s">
        <v>18429</v>
      </c>
      <c r="C1115" s="17">
        <v>29.35</v>
      </c>
      <c r="D1115" s="6" t="s">
        <v>2621</v>
      </c>
      <c r="E1115" s="39" t="s">
        <v>2665</v>
      </c>
    </row>
    <row r="1116" spans="1:10" hidden="1" x14ac:dyDescent="0.25">
      <c r="A1116" s="2" t="s">
        <v>18437</v>
      </c>
      <c r="B1116" s="2" t="s">
        <v>18436</v>
      </c>
      <c r="C1116" s="17">
        <v>19.829999999999998</v>
      </c>
      <c r="D1116" s="6" t="s">
        <v>2621</v>
      </c>
      <c r="E1116" s="39" t="s">
        <v>2665</v>
      </c>
    </row>
    <row r="1117" spans="1:10" hidden="1" x14ac:dyDescent="0.25">
      <c r="A1117" s="2" t="s">
        <v>18438</v>
      </c>
      <c r="B1117" s="2" t="s">
        <v>18439</v>
      </c>
      <c r="C1117" s="17">
        <v>22.62</v>
      </c>
      <c r="D1117" s="6" t="s">
        <v>2621</v>
      </c>
      <c r="E1117" s="39" t="s">
        <v>2665</v>
      </c>
    </row>
    <row r="1118" spans="1:10" hidden="1" x14ac:dyDescent="0.25">
      <c r="A1118" s="2" t="s">
        <v>18440</v>
      </c>
      <c r="B1118" s="2" t="s">
        <v>17587</v>
      </c>
      <c r="C1118" s="17">
        <v>14.77</v>
      </c>
      <c r="D1118" s="6" t="s">
        <v>2621</v>
      </c>
      <c r="E1118" s="39" t="s">
        <v>2665</v>
      </c>
    </row>
    <row r="1119" spans="1:10" hidden="1" x14ac:dyDescent="0.25">
      <c r="A1119" s="2" t="s">
        <v>18441</v>
      </c>
      <c r="B1119" s="2" t="s">
        <v>18442</v>
      </c>
      <c r="C1119" s="17">
        <v>30.28</v>
      </c>
      <c r="D1119" s="6" t="s">
        <v>2621</v>
      </c>
      <c r="E1119" s="39" t="s">
        <v>2665</v>
      </c>
      <c r="H1119" s="3"/>
      <c r="I1119" s="3"/>
      <c r="J1119" s="3"/>
    </row>
    <row r="1120" spans="1:10" hidden="1" x14ac:dyDescent="0.25">
      <c r="A1120" s="2" t="s">
        <v>18443</v>
      </c>
      <c r="B1120" s="2" t="s">
        <v>18429</v>
      </c>
      <c r="C1120" s="17">
        <v>47.06</v>
      </c>
      <c r="D1120" s="6" t="s">
        <v>2621</v>
      </c>
      <c r="E1120" s="39" t="s">
        <v>2665</v>
      </c>
      <c r="H1120" s="3"/>
      <c r="I1120" s="3"/>
      <c r="J1120" s="3"/>
    </row>
    <row r="1121" spans="1:10" hidden="1" x14ac:dyDescent="0.25">
      <c r="A1121" s="2" t="s">
        <v>18444</v>
      </c>
      <c r="B1121" s="2" t="s">
        <v>18432</v>
      </c>
      <c r="C1121" s="17">
        <v>5.88</v>
      </c>
      <c r="D1121" s="6" t="s">
        <v>2621</v>
      </c>
      <c r="E1121" s="39" t="s">
        <v>2665</v>
      </c>
      <c r="H1121" s="3"/>
      <c r="I1121" s="3"/>
      <c r="J1121" s="3"/>
    </row>
    <row r="1122" spans="1:10" hidden="1" x14ac:dyDescent="0.25">
      <c r="A1122" s="2" t="s">
        <v>18445</v>
      </c>
      <c r="B1122" s="2" t="s">
        <v>18446</v>
      </c>
      <c r="C1122" s="17">
        <v>199.5</v>
      </c>
      <c r="D1122" s="6" t="s">
        <v>1225</v>
      </c>
      <c r="E1122" s="39" t="s">
        <v>2688</v>
      </c>
    </row>
  </sheetData>
  <sheetProtection algorithmName="SHA-512" hashValue="H7zaLzRsFBvWuGBu+92sMy2QF5XP0IUN2taoSt1JoORmFdjcAgwQba5tv9aTYeIbDSOh+QD4Uo+AZVIEK6i0Zg==" saltValue="tUXvp7JNQCIAxRZWcbyDJA==" spinCount="100000" sheet="1" sort="0" autoFilter="0"/>
  <autoFilter ref="A1:E1122" xr:uid="{2366E44F-8806-4113-8DF2-B24CFD626A26}">
    <filterColumn colId="0">
      <filters>
        <filter val="GBX080025K"/>
        <filter val="STBXCA1002"/>
        <filter val="STBXCA1004"/>
        <filter val="STBXSP3000"/>
        <filter val="STBXSP3010"/>
        <filter val="STBXTS2100"/>
      </filters>
    </filterColumn>
  </autoFilter>
  <sortState xmlns:xlrd2="http://schemas.microsoft.com/office/spreadsheetml/2017/richdata2" ref="A2:E1122">
    <sortCondition ref="A1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4D2BD4454B4D4FB7ED35460577D738" ma:contentTypeVersion="2" ma:contentTypeDescription="Create a new document." ma:contentTypeScope="" ma:versionID="caa2814fcd7053c5f24a04ab7a84a8c4">
  <xsd:schema xmlns:xsd="http://www.w3.org/2001/XMLSchema" xmlns:xs="http://www.w3.org/2001/XMLSchema" xmlns:p="http://schemas.microsoft.com/office/2006/metadata/properties" xmlns:ns2="0d3d861e-ac4f-4d8a-886e-06da7f08e08a" targetNamespace="http://schemas.microsoft.com/office/2006/metadata/properties" ma:root="true" ma:fieldsID="be50f0303b337d9cabb961a466d6e87c" ns2:_="">
    <xsd:import namespace="0d3d861e-ac4f-4d8a-886e-06da7f08e08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3d861e-ac4f-4d8a-886e-06da7f08e0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F c I A A B Q S w M E F A A C A A g A S 4 5 T U M 4 u 6 7 u o A A A A + g A A A B I A H A B D b 2 5 m a W c v U G F j a 2 F n Z S 5 4 b W w g o h g A K K A U A A A A A A A A A A A A A A A A A A A A A A A A A A A A h Y + x C s I w G I R f p W R v k q Y Y R f 6 m g 6 s F Q R D X k M Y 2 2 K b S p K b v 5 u A j + Q o W t O r m e M d 9 x 9 3 j d o d 8 b J v o q n t n O p u h B F M U a a u 6 0 t g q Q 4 M / x S u U C 9 h J d Z a V j q a w d e v R m Q z V 3 l / W h I Q Q c E h x 1 1 e E U Z q Q Y 7 H d q 1 q 3 M j b W e W m V R h + q / E 8 h A Y f X G M E w 5 3 i R L j l O O G N A Z h 8 K Y 7 8 Z N k 3 G F M i P C Z u h 8 U O v h b b x V A 5 k 1 k D e P 8 Q T U E s D B B Q A A g A I A E u O U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j l N Q n m N c F U 0 F A A D e U g A A E w A c A E Z v c m 1 1 b G F z L 1 N l Y 3 R p b 2 4 x L m 0 g o h g A K K A U A A A A A A A A A A A A A A A A A A A A A A A A A A A A 7 Z p f T 9 t I F M X f k f g O I / c l k S I r 4 3 / j 2 Y q H N q Q q U s t q S a h U L a t V G m Z L V M d G s d M t 6 v L d a 2 J I T m g O i x B Z s e 3 l h c y M 8 Z n f T H z n 3 m N K N 6 4 m R a 4 G z W / 9 f H d n d 6 c 8 G 8 3 c q X r m 9 V 8 c q t 6 v + 3 1 P 7 a n M V b s 7 q v 4 Z F P P Z 2 N U 9 v f K z v 1 + M 5 1 O X V 6 1 X k 8 z 5 v S K v 6 k b Z 8 n q / n B y X b l a e D P q D F z o w X W t O 9 l 3 5 q S r O T 2 7 u 6 l d f K q / d + X 3 f Z Z P p p H K z P e 8 f r 6 N 6 R T a f 5 u W e 7 u q O 6 u f j 4 n S S f 9 z T Q R x 0 1 G / z o n K D 6 i J z e 6 u P / m G R u z / a n W Z 6 z 7 z e 2 S j / W M 9 / e H H u r m Y + H H 2 o L x r O R n n 5 V z G b N v e / G i x b D U v n 6 1 e v 6 d W 1 f l W P q M p 9 q S 4 7 6 q Y / I P 0 h 6 Y 9 I f 0 z 6 E 9 J v S H 9 K + i 3 p 1 1 0 2 w I g 1 Q 9 a M W T N o z a g 1 w 9 a M W z N w z c g D R h 7 Q v W b k A S M P G H n A y A N G H j D y g J E H j D x k 5 C E j D + n X n J G H j D x k 5 C E j D x l 5 y M h D R h 4 x 8 o i R R 4 w 8 o k 8 4 I 4 8 Y e c T I I 0 Y e M f K I k c e M P G b k M S O P G X l M g x s j j x l 5 z M h j R h 4 z 8 o S R J 4 w 8 Y e Q J I 0 8 Y e U L j O i N P G H n C y B N G b h i 5 Y e S G k R t G b h i 5 Y e S G H m m M 3 D B y w 8 h T R p 4 y 8 p S R p 4 w 8 Z e Q p I 0 8 Z e U p P c 0 a e M n L L y C 0 j t 4 z c M n L L y C 0 j t 4 z c M n J L E x m e y d B U p r v O f t n e 3 Z n k G 5 P C 7 7 P c 1 8 e P n + O + P t 5 W h j s 4 z y b V 9 W 3 U h w u 1 v P 8 q 3 V 1 c 0 l x x k + U q S G Y X w / U f N N c N 6 / V 6 e b G 8 S 8 t T H s 7 E r 1 e h D R m H f 7 X Q y 0 a A j R A b E T Z i b C T Y M N h I s W G x s c h h V 6 2 1 O e i 1 S e i 1 W d R 5 6 e W D i o O 7 1 v k e J Y P P R 2 i G 6 d M U 0 6 c 5 p k + T T J 9 m m T 5 N M 3 2 a Z / o 0 x f Z p e X G 9 T 2 S I L w M t M h b b K b X Y z Y D U Y l K L S S 0 m t Z j U Y l K L S S 0 m t d j T r c W W C f i R m x a f 6 w S 8 u b B c 5 e D N w H V 3 6 1 a m 3 l l P n p 9 8 v Y G l 5 2 3 i z e 9 Y V C t o y 3 s W y e 0 l t 5 f c X n J 7 y e 0 l t 5 f c X n J 7 y e 1 / o t x e e x v u 9 T I b 5 Z / U U f E 3 3 G 7 g M j e u r v p a 3 4 t 2 l B u N z 1 R e V O r N p K z 8 g 7 I / P a 8 u W o t G c / H b U T U + q 7 P d g 8 p N y 9 a R G x e z U / / V x G W n 7 0 b Z v M 5 X / 1 y 8 7 q h v l c + z 7 L L d f v C r l 4 0 c 8 i b m d v m g H + V V j L x y W W 0 I G X q M V y 7 8 g d f 3 e + L 1 / 6 y c X 7 Z g A H p h a j A x m B Z M C q a E E 8 L p 4 G R w K j g R D Z o a R D W o a p D V u B S 4 E L g M u A i 4 B L g P u A 2 4 C 7 g J u A e g G 4 J u C L o h 6 I a g G + L C g 2 4 I u i H o h q A b g m 4 E u h H o R q A b 4 c 6 C b g S 6 E e h G o B u B b g S 6 M e j G o B W D V o x f I 9 C K Q S s G r R i 0 Y t B K Q C s B x g R 0 E 9 B N Q D f B 7 y / o J q C b g G 4 C u g Z 0 D e g a 0 D W g a 0 D X g K 7 B B w d 0 D e g a 0 E 1 B N w X d F H R T 0 E 1 B N w X d F H R T f G J B N w V d C 7 o W d C 3 o W t C 1 o G t B 1 4 K u B V 2 L o W I t V m C w 6 O q 7 H U a 9 8 R 9 c t m M w b u + f X M R e F H t R 7 E W x F 8 V e F H t R 7 E W x F 8 V e n I u 9 K P a i 2 I t i L 4 q 9 K P b i 6 q P Y i 4 v F E 3 u x + S z 2 Y v N Z 7 M X m 8 9 b t x f 3 + m 4 N 3 / a P 3 6 v j w Y P i 4 D u P a r f / F a D R d 8 R l J v / i M 4 j P i k S k + o / i M y x x C f M a f 2 W d 8 i C W y b q 9 s 1 Q + 5 t + W z y Q e 5 p / G j n 4 T z c / 9 a d x P B k v W / q S G l J l y d N X i 8 4 I m C h w i e G 3 h U 4 O m A B w K e A R j 2 M d J j c M d 4 j i E c o z Y G a o z N G I 4 x A m P Q x T i L o R W j K Q Z Q j J k Y J j E y Y j D E + I c h D 6 M c B r Z V L L t 8 B O 9 0 + c i t v k S e O K f i n P 4 4 z m n w Y z q n d 9 o U g f f 8 G 1 B L A Q I t A B Q A A g A I A E u O U 1 D O L u u 7 q A A A A P o A A A A S A A A A A A A A A A A A A A A A A A A A A A B D b 2 5 m a W c v U G F j a 2 F n Z S 5 4 b W x Q S w E C L Q A U A A I A C A B L j l N Q D 8 r p q 6 Q A A A D p A A A A E w A A A A A A A A A A A A A A A A D 0 A A A A W 0 N v b n R l b n R f V H l w Z X N d L n h t b F B L A Q I t A B Q A A g A I A E u O U 1 C e Y 1 w V T Q U A A N 5 S A A A T A A A A A A A A A A A A A A A A A O U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Z A A A A A A A A Z J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B T i U y M E N P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O V Q x M j o 1 M z o 0 N C 4 3 N T M 4 M j I 5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F O I E N P R E U v Q 2 h h b m d l Z C B U e X B l L n t D b 2 x 1 b W 4 x L D B 9 J n F 1 b 3 Q 7 L C Z x d W 9 0 O 1 N l Y 3 R p b 2 4 x L 0 V B T i B D T 0 R F L 0 N o Y W 5 n Z W Q g V H l w Z S 5 7 Q 2 9 s d W 1 u M i w x f S Z x d W 9 0 O y w m c X V v d D t T Z W N 0 a W 9 u M S 9 F Q U 4 g Q 0 9 E R S 9 D a G F u Z 2 V k I F R 5 c G U u e 0 N v b H V t b j M s M n 0 m c X V v d D s s J n F 1 b 3 Q 7 U 2 V j d G l v b j E v R U F O I E N P R E U v Q 2 h h b m d l Z C B U e X B l L n t D b 2 x 1 b W 4 0 L D N 9 J n F 1 b 3 Q 7 L C Z x d W 9 0 O 1 N l Y 3 R p b 2 4 x L 0 V B T i B D T 0 R F L 0 N o Y W 5 n Z W Q g V H l w Z S 5 7 Q 2 9 s d W 1 u N S w 0 f S Z x d W 9 0 O y w m c X V v d D t T Z W N 0 a W 9 u M S 9 F Q U 4 g Q 0 9 E R S 9 D a G F u Z 2 V k I F R 5 c G U u e 0 N v b H V t b j Y s N X 0 m c X V v d D s s J n F 1 b 3 Q 7 U 2 V j d G l v b j E v R U F O I E N P R E U v Q 2 h h b m d l Z C B U e X B l L n t D b 2 x 1 b W 4 3 L D Z 9 J n F 1 b 3 Q 7 L C Z x d W 9 0 O 1 N l Y 3 R p b 2 4 x L 0 V B T i B D T 0 R F L 0 N o Y W 5 n Z W Q g V H l w Z S 5 7 Q 2 9 s d W 1 u O C w 3 f S Z x d W 9 0 O y w m c X V v d D t T Z W N 0 a W 9 u M S 9 F Q U 4 g Q 0 9 E R S 9 D a G F u Z 2 V k I F R 5 c G U u e 0 N v b H V t b j k s O H 0 m c X V v d D s s J n F 1 b 3 Q 7 U 2 V j d G l v b j E v R U F O I E N P R E U v Q 2 h h b m d l Z C B U e X B l L n t D b 2 x 1 b W 4 x M C w 5 f S Z x d W 9 0 O y w m c X V v d D t T Z W N 0 a W 9 u M S 9 F Q U 4 g Q 0 9 E R S 9 D a G F u Z 2 V k I F R 5 c G U u e 0 N v b H V t b j E x L D E w f S Z x d W 9 0 O y w m c X V v d D t T Z W N 0 a W 9 u M S 9 F Q U 4 g Q 0 9 E R S 9 D a G F u Z 2 V k I F R 5 c G U u e 0 N v b H V t b j E y L D E x f S Z x d W 9 0 O y w m c X V v d D t T Z W N 0 a W 9 u M S 9 F Q U 4 g Q 0 9 E R S 9 D a G F u Z 2 V k I F R 5 c G U u e 0 N v b H V t b j E z L D E y f S Z x d W 9 0 O y w m c X V v d D t T Z W N 0 a W 9 u M S 9 F Q U 4 g Q 0 9 E R S 9 D a G F u Z 2 V k I F R 5 c G U u e 0 N v b H V t b j E 0 L D E z f S Z x d W 9 0 O y w m c X V v d D t T Z W N 0 a W 9 u M S 9 F Q U 4 g Q 0 9 E R S 9 D a G F u Z 2 V k I F R 5 c G U u e 0 N v b H V t b j E 1 L D E 0 f S Z x d W 9 0 O y w m c X V v d D t T Z W N 0 a W 9 u M S 9 F Q U 4 g Q 0 9 E R S 9 D a G F u Z 2 V k I F R 5 c G U u e 0 N v b H V t b j E 2 L D E 1 f S Z x d W 9 0 O y w m c X V v d D t T Z W N 0 a W 9 u M S 9 F Q U 4 g Q 0 9 E R S 9 D a G F u Z 2 V k I F R 5 c G U u e 0 N v b H V t b j E 3 L D E 2 f S Z x d W 9 0 O y w m c X V v d D t T Z W N 0 a W 9 u M S 9 F Q U 4 g Q 0 9 E R S 9 D a G F u Z 2 V k I F R 5 c G U u e 0 N v b H V t b j E 4 L D E 3 f S Z x d W 9 0 O y w m c X V v d D t T Z W N 0 a W 9 u M S 9 F Q U 4 g Q 0 9 E R S 9 D a G F u Z 2 V k I F R 5 c G U u e 0 N v b H V t b j E 5 L D E 4 f S Z x d W 9 0 O y w m c X V v d D t T Z W N 0 a W 9 u M S 9 F Q U 4 g Q 0 9 E R S 9 D a G F u Z 2 V k I F R 5 c G U u e 0 N v b H V t b j I w L D E 5 f S Z x d W 9 0 O y w m c X V v d D t T Z W N 0 a W 9 u M S 9 F Q U 4 g Q 0 9 E R S 9 D a G F u Z 2 V k I F R 5 c G U u e 0 N v b H V t b j I x L D I w f S Z x d W 9 0 O y w m c X V v d D t T Z W N 0 a W 9 u M S 9 F Q U 4 g Q 0 9 E R S 9 D a G F u Z 2 V k I F R 5 c G U u e 0 N v b H V t b j I y L D I x f S Z x d W 9 0 O y w m c X V v d D t T Z W N 0 a W 9 u M S 9 F Q U 4 g Q 0 9 E R S 9 D a G F u Z 2 V k I F R 5 c G U u e 0 N v b H V t b j I z L D I y f S Z x d W 9 0 O y w m c X V v d D t T Z W N 0 a W 9 u M S 9 F Q U 4 g Q 0 9 E R S 9 D a G F u Z 2 V k I F R 5 c G U u e 0 N v b H V t b j I 0 L D I z f S Z x d W 9 0 O y w m c X V v d D t T Z W N 0 a W 9 u M S 9 F Q U 4 g Q 0 9 E R S 9 D a G F u Z 2 V k I F R 5 c G U u e 0 N v b H V t b j I 1 L D I 0 f S Z x d W 9 0 O y w m c X V v d D t T Z W N 0 a W 9 u M S 9 F Q U 4 g Q 0 9 E R S 9 D a G F u Z 2 V k I F R 5 c G U u e 0 N v b H V t b j I 2 L D I 1 f S Z x d W 9 0 O y w m c X V v d D t T Z W N 0 a W 9 u M S 9 F Q U 4 g Q 0 9 E R S 9 D a G F u Z 2 V k I F R 5 c G U u e 0 N v b H V t b j I 3 L D I 2 f S Z x d W 9 0 O y w m c X V v d D t T Z W N 0 a W 9 u M S 9 F Q U 4 g Q 0 9 E R S 9 D a G F u Z 2 V k I F R 5 c G U u e 0 N v b H V t b j I 4 L D I 3 f S Z x d W 9 0 O y w m c X V v d D t T Z W N 0 a W 9 u M S 9 F Q U 4 g Q 0 9 E R S 9 D a G F u Z 2 V k I F R 5 c G U u e 0 N v b H V t b j I 5 L D I 4 f S Z x d W 9 0 O y w m c X V v d D t T Z W N 0 a W 9 u M S 9 F Q U 4 g Q 0 9 E R S 9 D a G F u Z 2 V k I F R 5 c G U u e 0 N v b H V t b j M w L D I 5 f S Z x d W 9 0 O y w m c X V v d D t T Z W N 0 a W 9 u M S 9 F Q U 4 g Q 0 9 E R S 9 D a G F u Z 2 V k I F R 5 c G U u e 0 N v b H V t b j M x L D M w f S Z x d W 9 0 O y w m c X V v d D t T Z W N 0 a W 9 u M S 9 F Q U 4 g Q 0 9 E R S 9 D a G F u Z 2 V k I F R 5 c G U u e 0 N v b H V t b j M y L D M x f S Z x d W 9 0 O y w m c X V v d D t T Z W N 0 a W 9 u M S 9 F Q U 4 g Q 0 9 E R S 9 D a G F u Z 2 V k I F R 5 c G U u e 0 N v b H V t b j M z L D M y f S Z x d W 9 0 O y w m c X V v d D t T Z W N 0 a W 9 u M S 9 F Q U 4 g Q 0 9 E R S 9 D a G F u Z 2 V k I F R 5 c G U u e 0 N v b H V t b j M 0 L D M z f S Z x d W 9 0 O y w m c X V v d D t T Z W N 0 a W 9 u M S 9 F Q U 4 g Q 0 9 E R S 9 D a G F u Z 2 V k I F R 5 c G U u e 0 N v b H V t b j M 1 L D M 0 f S Z x d W 9 0 O y w m c X V v d D t T Z W N 0 a W 9 u M S 9 F Q U 4 g Q 0 9 E R S 9 D a G F u Z 2 V k I F R 5 c G U u e 0 N v b H V t b j M 2 L D M 1 f S Z x d W 9 0 O y w m c X V v d D t T Z W N 0 a W 9 u M S 9 F Q U 4 g Q 0 9 E R S 9 D a G F u Z 2 V k I F R 5 c G U u e 0 N v b H V t b j M 3 L D M 2 f S Z x d W 9 0 O y w m c X V v d D t T Z W N 0 a W 9 u M S 9 F Q U 4 g Q 0 9 E R S 9 D a G F u Z 2 V k I F R 5 c G U u e 0 N v b H V t b j M 4 L D M 3 f S Z x d W 9 0 O y w m c X V v d D t T Z W N 0 a W 9 u M S 9 F Q U 4 g Q 0 9 E R S 9 D a G F u Z 2 V k I F R 5 c G U u e 0 N v b H V t b j M 5 L D M 4 f S Z x d W 9 0 O y w m c X V v d D t T Z W N 0 a W 9 u M S 9 F Q U 4 g Q 0 9 E R S 9 D a G F u Z 2 V k I F R 5 c G U u e 0 N v b H V t b j Q w L D M 5 f S Z x d W 9 0 O y w m c X V v d D t T Z W N 0 a W 9 u M S 9 F Q U 4 g Q 0 9 E R S 9 D a G F u Z 2 V k I F R 5 c G U u e 0 N v b H V t b j Q x L D Q w f S Z x d W 9 0 O y w m c X V v d D t T Z W N 0 a W 9 u M S 9 F Q U 4 g Q 0 9 E R S 9 D a G F u Z 2 V k I F R 5 c G U u e 0 N v b H V t b j Q y L D Q x f S Z x d W 9 0 O y w m c X V v d D t T Z W N 0 a W 9 u M S 9 F Q U 4 g Q 0 9 E R S 9 D a G F u Z 2 V k I F R 5 c G U u e 0 N v b H V t b j Q z L D Q y f S Z x d W 9 0 O y w m c X V v d D t T Z W N 0 a W 9 u M S 9 F Q U 4 g Q 0 9 E R S 9 D a G F u Z 2 V k I F R 5 c G U u e 0 N v b H V t b j Q 0 L D Q z f S Z x d W 9 0 O y w m c X V v d D t T Z W N 0 a W 9 u M S 9 F Q U 4 g Q 0 9 E R S 9 D a G F u Z 2 V k I F R 5 c G U u e 0 N v b H V t b j Q 1 L D Q 0 f S Z x d W 9 0 O y w m c X V v d D t T Z W N 0 a W 9 u M S 9 F Q U 4 g Q 0 9 E R S 9 D a G F u Z 2 V k I F R 5 c G U u e 0 N v b H V t b j Q 2 L D Q 1 f S Z x d W 9 0 O y w m c X V v d D t T Z W N 0 a W 9 u M S 9 F Q U 4 g Q 0 9 E R S 9 D a G F u Z 2 V k I F R 5 c G U u e 0 N v b H V t b j Q 3 L D Q 2 f S Z x d W 9 0 O y w m c X V v d D t T Z W N 0 a W 9 u M S 9 F Q U 4 g Q 0 9 E R S 9 D a G F u Z 2 V k I F R 5 c G U u e 0 N v b H V t b j Q 4 L D Q 3 f S Z x d W 9 0 O y w m c X V v d D t T Z W N 0 a W 9 u M S 9 F Q U 4 g Q 0 9 E R S 9 D a G F u Z 2 V k I F R 5 c G U u e 0 N v b H V t b j Q 5 L D Q 4 f S Z x d W 9 0 O y w m c X V v d D t T Z W N 0 a W 9 u M S 9 F Q U 4 g Q 0 9 E R S 9 D a G F u Z 2 V k I F R 5 c G U u e 0 N v b H V t b j U w L D Q 5 f S Z x d W 9 0 O y w m c X V v d D t T Z W N 0 a W 9 u M S 9 F Q U 4 g Q 0 9 E R S 9 D a G F u Z 2 V k I F R 5 c G U u e 0 N v b H V t b j U x L D U w f S Z x d W 9 0 O y w m c X V v d D t T Z W N 0 a W 9 u M S 9 F Q U 4 g Q 0 9 E R S 9 D a G F u Z 2 V k I F R 5 c G U u e 0 N v b H V t b j U y L D U x f S Z x d W 9 0 O y w m c X V v d D t T Z W N 0 a W 9 u M S 9 F Q U 4 g Q 0 9 E R S 9 D a G F u Z 2 V k I F R 5 c G U u e 0 N v b H V t b j U z L D U y f S Z x d W 9 0 O y w m c X V v d D t T Z W N 0 a W 9 u M S 9 F Q U 4 g Q 0 9 E R S 9 D a G F u Z 2 V k I F R 5 c G U u e 0 N v b H V t b j U 0 L D U z f S Z x d W 9 0 O y w m c X V v d D t T Z W N 0 a W 9 u M S 9 F Q U 4 g Q 0 9 E R S 9 D a G F u Z 2 V k I F R 5 c G U u e 0 N v b H V t b j U 1 L D U 0 f S Z x d W 9 0 O y w m c X V v d D t T Z W N 0 a W 9 u M S 9 F Q U 4 g Q 0 9 E R S 9 D a G F u Z 2 V k I F R 5 c G U u e 0 N v b H V t b j U 2 L D U 1 f S Z x d W 9 0 O y w m c X V v d D t T Z W N 0 a W 9 u M S 9 F Q U 4 g Q 0 9 E R S 9 D a G F u Z 2 V k I F R 5 c G U u e 0 N v b H V t b j U 3 L D U 2 f S Z x d W 9 0 O y w m c X V v d D t T Z W N 0 a W 9 u M S 9 F Q U 4 g Q 0 9 E R S 9 D a G F u Z 2 V k I F R 5 c G U u e 0 N v b H V t b j U 4 L D U 3 f S Z x d W 9 0 O y w m c X V v d D t T Z W N 0 a W 9 u M S 9 F Q U 4 g Q 0 9 E R S 9 D a G F u Z 2 V k I F R 5 c G U u e 0 N v b H V t b j U 5 L D U 4 f S Z x d W 9 0 O y w m c X V v d D t T Z W N 0 a W 9 u M S 9 F Q U 4 g Q 0 9 E R S 9 D a G F u Z 2 V k I F R 5 c G U u e 0 N v b H V t b j Y w L D U 5 f S Z x d W 9 0 O y w m c X V v d D t T Z W N 0 a W 9 u M S 9 F Q U 4 g Q 0 9 E R S 9 D a G F u Z 2 V k I F R 5 c G U u e 0 N v b H V t b j Y x L D Y w f S Z x d W 9 0 O y w m c X V v d D t T Z W N 0 a W 9 u M S 9 F Q U 4 g Q 0 9 E R S 9 D a G F u Z 2 V k I F R 5 c G U u e 0 N v b H V t b j Y y L D Y x f S Z x d W 9 0 O y w m c X V v d D t T Z W N 0 a W 9 u M S 9 F Q U 4 g Q 0 9 E R S 9 D a G F u Z 2 V k I F R 5 c G U u e 0 N v b H V t b j Y z L D Y y f S Z x d W 9 0 O y w m c X V v d D t T Z W N 0 a W 9 u M S 9 F Q U 4 g Q 0 9 E R S 9 D a G F u Z 2 V k I F R 5 c G U u e 0 N v b H V t b j Y 0 L D Y z f S Z x d W 9 0 O y w m c X V v d D t T Z W N 0 a W 9 u M S 9 F Q U 4 g Q 0 9 E R S 9 D a G F u Z 2 V k I F R 5 c G U u e 0 N v b H V t b j Y 1 L D Y 0 f S Z x d W 9 0 O y w m c X V v d D t T Z W N 0 a W 9 u M S 9 F Q U 4 g Q 0 9 E R S 9 D a G F u Z 2 V k I F R 5 c G U u e 0 N v b H V t b j Y 2 L D Y 1 f S Z x d W 9 0 O y w m c X V v d D t T Z W N 0 a W 9 u M S 9 F Q U 4 g Q 0 9 E R S 9 D a G F u Z 2 V k I F R 5 c G U u e 0 N v b H V t b j Y 3 L D Y 2 f S Z x d W 9 0 O y w m c X V v d D t T Z W N 0 a W 9 u M S 9 F Q U 4 g Q 0 9 E R S 9 D a G F u Z 2 V k I F R 5 c G U u e 0 N v b H V t b j Y 4 L D Y 3 f S Z x d W 9 0 O y w m c X V v d D t T Z W N 0 a W 9 u M S 9 F Q U 4 g Q 0 9 E R S 9 D a G F u Z 2 V k I F R 5 c G U u e 0 N v b H V t b j Y 5 L D Y 4 f S Z x d W 9 0 O y w m c X V v d D t T Z W N 0 a W 9 u M S 9 F Q U 4 g Q 0 9 E R S 9 D a G F u Z 2 V k I F R 5 c G U u e 0 N v b H V t b j c w L D Y 5 f S Z x d W 9 0 O y w m c X V v d D t T Z W N 0 a W 9 u M S 9 F Q U 4 g Q 0 9 E R S 9 D a G F u Z 2 V k I F R 5 c G U u e 0 N v b H V t b j c x L D c w f S Z x d W 9 0 O y w m c X V v d D t T Z W N 0 a W 9 u M S 9 F Q U 4 g Q 0 9 E R S 9 D a G F u Z 2 V k I F R 5 c G U u e 0 N v b H V t b j c y L D c x f S Z x d W 9 0 O y w m c X V v d D t T Z W N 0 a W 9 u M S 9 F Q U 4 g Q 0 9 E R S 9 D a G F u Z 2 V k I F R 5 c G U u e 0 N v b H V t b j c z L D c y f S Z x d W 9 0 O y w m c X V v d D t T Z W N 0 a W 9 u M S 9 F Q U 4 g Q 0 9 E R S 9 D a G F u Z 2 V k I F R 5 c G U u e 0 N v b H V t b j c 0 L D c z f S Z x d W 9 0 O y w m c X V v d D t T Z W N 0 a W 9 u M S 9 F Q U 4 g Q 0 9 E R S 9 D a G F u Z 2 V k I F R 5 c G U u e 0 N v b H V t b j c 1 L D c 0 f S Z x d W 9 0 O y w m c X V v d D t T Z W N 0 a W 9 u M S 9 F Q U 4 g Q 0 9 E R S 9 D a G F u Z 2 V k I F R 5 c G U u e 0 N v b H V t b j c 2 L D c 1 f S Z x d W 9 0 O y w m c X V v d D t T Z W N 0 a W 9 u M S 9 F Q U 4 g Q 0 9 E R S 9 D a G F u Z 2 V k I F R 5 c G U u e 0 N v b H V t b j c 3 L D c 2 f S Z x d W 9 0 O y w m c X V v d D t T Z W N 0 a W 9 u M S 9 F Q U 4 g Q 0 9 E R S 9 D a G F u Z 2 V k I F R 5 c G U u e 0 N v b H V t b j c 4 L D c 3 f S Z x d W 9 0 O y w m c X V v d D t T Z W N 0 a W 9 u M S 9 F Q U 4 g Q 0 9 E R S 9 D a G F u Z 2 V k I F R 5 c G U u e 0 N v b H V t b j c 5 L D c 4 f S Z x d W 9 0 O y w m c X V v d D t T Z W N 0 a W 9 u M S 9 F Q U 4 g Q 0 9 E R S 9 D a G F u Z 2 V k I F R 5 c G U u e 0 N v b H V t b j g w L D c 5 f S Z x d W 9 0 O y w m c X V v d D t T Z W N 0 a W 9 u M S 9 F Q U 4 g Q 0 9 E R S 9 D a G F u Z 2 V k I F R 5 c G U u e 0 N v b H V t b j g x L D g w f S Z x d W 9 0 O y w m c X V v d D t T Z W N 0 a W 9 u M S 9 F Q U 4 g Q 0 9 E R S 9 D a G F u Z 2 V k I F R 5 c G U u e 0 N v b H V t b j g y L D g x f S Z x d W 9 0 O y w m c X V v d D t T Z W N 0 a W 9 u M S 9 F Q U 4 g Q 0 9 E R S 9 D a G F u Z 2 V k I F R 5 c G U u e 0 N v b H V t b j g z L D g y f S Z x d W 9 0 O y w m c X V v d D t T Z W N 0 a W 9 u M S 9 F Q U 4 g Q 0 9 E R S 9 D a G F u Z 2 V k I F R 5 c G U u e 0 N v b H V t b j g 0 L D g z f S Z x d W 9 0 O y w m c X V v d D t T Z W N 0 a W 9 u M S 9 F Q U 4 g Q 0 9 E R S 9 D a G F u Z 2 V k I F R 5 c G U u e 0 N v b H V t b j g 1 L D g 0 f S Z x d W 9 0 O y w m c X V v d D t T Z W N 0 a W 9 u M S 9 F Q U 4 g Q 0 9 E R S 9 D a G F u Z 2 V k I F R 5 c G U u e 0 N v b H V t b j g 2 L D g 1 f S Z x d W 9 0 O y w m c X V v d D t T Z W N 0 a W 9 u M S 9 F Q U 4 g Q 0 9 E R S 9 D a G F u Z 2 V k I F R 5 c G U u e 0 N v b H V t b j g 3 L D g 2 f S Z x d W 9 0 O y w m c X V v d D t T Z W N 0 a W 9 u M S 9 F Q U 4 g Q 0 9 E R S 9 D a G F u Z 2 V k I F R 5 c G U u e 0 N v b H V t b j g 4 L D g 3 f S Z x d W 9 0 O y w m c X V v d D t T Z W N 0 a W 9 u M S 9 F Q U 4 g Q 0 9 E R S 9 D a G F u Z 2 V k I F R 5 c G U u e 0 N v b H V t b j g 5 L D g 4 f S Z x d W 9 0 O y w m c X V v d D t T Z W N 0 a W 9 u M S 9 F Q U 4 g Q 0 9 E R S 9 D a G F u Z 2 V k I F R 5 c G U u e 0 N v b H V t b j k w L D g 5 f S Z x d W 9 0 O y w m c X V v d D t T Z W N 0 a W 9 u M S 9 F Q U 4 g Q 0 9 E R S 9 D a G F u Z 2 V k I F R 5 c G U u e 0 N v b H V t b j k x L D k w f S Z x d W 9 0 O y w m c X V v d D t T Z W N 0 a W 9 u M S 9 F Q U 4 g Q 0 9 E R S 9 D a G F u Z 2 V k I F R 5 c G U u e 0 N v b H V t b j k y L D k x f S Z x d W 9 0 O y w m c X V v d D t T Z W N 0 a W 9 u M S 9 F Q U 4 g Q 0 9 E R S 9 D a G F u Z 2 V k I F R 5 c G U u e 0 N v b H V t b j k z L D k y f S Z x d W 9 0 O y w m c X V v d D t T Z W N 0 a W 9 u M S 9 F Q U 4 g Q 0 9 E R S 9 D a G F u Z 2 V k I F R 5 c G U u e 0 N v b H V t b j k 0 L D k z f S Z x d W 9 0 O y w m c X V v d D t T Z W N 0 a W 9 u M S 9 F Q U 4 g Q 0 9 E R S 9 D a G F u Z 2 V k I F R 5 c G U u e 0 N v b H V t b j k 1 L D k 0 f S Z x d W 9 0 O y w m c X V v d D t T Z W N 0 a W 9 u M S 9 F Q U 4 g Q 0 9 E R S 9 D a G F u Z 2 V k I F R 5 c G U u e 0 N v b H V t b j k 2 L D k 1 f S Z x d W 9 0 O y w m c X V v d D t T Z W N 0 a W 9 u M S 9 F Q U 4 g Q 0 9 E R S 9 D a G F u Z 2 V k I F R 5 c G U u e 0 N v b H V t b j k 3 L D k 2 f S Z x d W 9 0 O y w m c X V v d D t T Z W N 0 a W 9 u M S 9 F Q U 4 g Q 0 9 E R S 9 D a G F u Z 2 V k I F R 5 c G U u e 0 N v b H V t b j k 4 L D k 3 f S Z x d W 9 0 O y w m c X V v d D t T Z W N 0 a W 9 u M S 9 F Q U 4 g Q 0 9 E R S 9 D a G F u Z 2 V k I F R 5 c G U u e 0 N v b H V t b j k 5 L D k 4 f S Z x d W 9 0 O y w m c X V v d D t T Z W N 0 a W 9 u M S 9 F Q U 4 g Q 0 9 E R S 9 D a G F u Z 2 V k I F R 5 c G U u e 0 N v b H V t b j E w M C w 5 O X 0 m c X V v d D s s J n F 1 b 3 Q 7 U 2 V j d G l v b j E v R U F O I E N P R E U v Q 2 h h b m d l Z C B U e X B l L n t D b 2 x 1 b W 4 x M D E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0 V B T i B D T 0 R F L 0 N o Y W 5 n Z W Q g V H l w Z S 5 7 Q 2 9 s d W 1 u M S w w f S Z x d W 9 0 O y w m c X V v d D t T Z W N 0 a W 9 u M S 9 F Q U 4 g Q 0 9 E R S 9 D a G F u Z 2 V k I F R 5 c G U u e 0 N v b H V t b j I s M X 0 m c X V v d D s s J n F 1 b 3 Q 7 U 2 V j d G l v b j E v R U F O I E N P R E U v Q 2 h h b m d l Z C B U e X B l L n t D b 2 x 1 b W 4 z L D J 9 J n F 1 b 3 Q 7 L C Z x d W 9 0 O 1 N l Y 3 R p b 2 4 x L 0 V B T i B D T 0 R F L 0 N o Y W 5 n Z W Q g V H l w Z S 5 7 Q 2 9 s d W 1 u N C w z f S Z x d W 9 0 O y w m c X V v d D t T Z W N 0 a W 9 u M S 9 F Q U 4 g Q 0 9 E R S 9 D a G F u Z 2 V k I F R 5 c G U u e 0 N v b H V t b j U s N H 0 m c X V v d D s s J n F 1 b 3 Q 7 U 2 V j d G l v b j E v R U F O I E N P R E U v Q 2 h h b m d l Z C B U e X B l L n t D b 2 x 1 b W 4 2 L D V 9 J n F 1 b 3 Q 7 L C Z x d W 9 0 O 1 N l Y 3 R p b 2 4 x L 0 V B T i B D T 0 R F L 0 N o Y W 5 n Z W Q g V H l w Z S 5 7 Q 2 9 s d W 1 u N y w 2 f S Z x d W 9 0 O y w m c X V v d D t T Z W N 0 a W 9 u M S 9 F Q U 4 g Q 0 9 E R S 9 D a G F u Z 2 V k I F R 5 c G U u e 0 N v b H V t b j g s N 3 0 m c X V v d D s s J n F 1 b 3 Q 7 U 2 V j d G l v b j E v R U F O I E N P R E U v Q 2 h h b m d l Z C B U e X B l L n t D b 2 x 1 b W 4 5 L D h 9 J n F 1 b 3 Q 7 L C Z x d W 9 0 O 1 N l Y 3 R p b 2 4 x L 0 V B T i B D T 0 R F L 0 N o Y W 5 n Z W Q g V H l w Z S 5 7 Q 2 9 s d W 1 u M T A s O X 0 m c X V v d D s s J n F 1 b 3 Q 7 U 2 V j d G l v b j E v R U F O I E N P R E U v Q 2 h h b m d l Z C B U e X B l L n t D b 2 x 1 b W 4 x M S w x M H 0 m c X V v d D s s J n F 1 b 3 Q 7 U 2 V j d G l v b j E v R U F O I E N P R E U v Q 2 h h b m d l Z C B U e X B l L n t D b 2 x 1 b W 4 x M i w x M X 0 m c X V v d D s s J n F 1 b 3 Q 7 U 2 V j d G l v b j E v R U F O I E N P R E U v Q 2 h h b m d l Z C B U e X B l L n t D b 2 x 1 b W 4 x M y w x M n 0 m c X V v d D s s J n F 1 b 3 Q 7 U 2 V j d G l v b j E v R U F O I E N P R E U v Q 2 h h b m d l Z C B U e X B l L n t D b 2 x 1 b W 4 x N C w x M 3 0 m c X V v d D s s J n F 1 b 3 Q 7 U 2 V j d G l v b j E v R U F O I E N P R E U v Q 2 h h b m d l Z C B U e X B l L n t D b 2 x 1 b W 4 x N S w x N H 0 m c X V v d D s s J n F 1 b 3 Q 7 U 2 V j d G l v b j E v R U F O I E N P R E U v Q 2 h h b m d l Z C B U e X B l L n t D b 2 x 1 b W 4 x N i w x N X 0 m c X V v d D s s J n F 1 b 3 Q 7 U 2 V j d G l v b j E v R U F O I E N P R E U v Q 2 h h b m d l Z C B U e X B l L n t D b 2 x 1 b W 4 x N y w x N n 0 m c X V v d D s s J n F 1 b 3 Q 7 U 2 V j d G l v b j E v R U F O I E N P R E U v Q 2 h h b m d l Z C B U e X B l L n t D b 2 x 1 b W 4 x O C w x N 3 0 m c X V v d D s s J n F 1 b 3 Q 7 U 2 V j d G l v b j E v R U F O I E N P R E U v Q 2 h h b m d l Z C B U e X B l L n t D b 2 x 1 b W 4 x O S w x O H 0 m c X V v d D s s J n F 1 b 3 Q 7 U 2 V j d G l v b j E v R U F O I E N P R E U v Q 2 h h b m d l Z C B U e X B l L n t D b 2 x 1 b W 4 y M C w x O X 0 m c X V v d D s s J n F 1 b 3 Q 7 U 2 V j d G l v b j E v R U F O I E N P R E U v Q 2 h h b m d l Z C B U e X B l L n t D b 2 x 1 b W 4 y M S w y M H 0 m c X V v d D s s J n F 1 b 3 Q 7 U 2 V j d G l v b j E v R U F O I E N P R E U v Q 2 h h b m d l Z C B U e X B l L n t D b 2 x 1 b W 4 y M i w y M X 0 m c X V v d D s s J n F 1 b 3 Q 7 U 2 V j d G l v b j E v R U F O I E N P R E U v Q 2 h h b m d l Z C B U e X B l L n t D b 2 x 1 b W 4 y M y w y M n 0 m c X V v d D s s J n F 1 b 3 Q 7 U 2 V j d G l v b j E v R U F O I E N P R E U v Q 2 h h b m d l Z C B U e X B l L n t D b 2 x 1 b W 4 y N C w y M 3 0 m c X V v d D s s J n F 1 b 3 Q 7 U 2 V j d G l v b j E v R U F O I E N P R E U v Q 2 h h b m d l Z C B U e X B l L n t D b 2 x 1 b W 4 y N S w y N H 0 m c X V v d D s s J n F 1 b 3 Q 7 U 2 V j d G l v b j E v R U F O I E N P R E U v Q 2 h h b m d l Z C B U e X B l L n t D b 2 x 1 b W 4 y N i w y N X 0 m c X V v d D s s J n F 1 b 3 Q 7 U 2 V j d G l v b j E v R U F O I E N P R E U v Q 2 h h b m d l Z C B U e X B l L n t D b 2 x 1 b W 4 y N y w y N n 0 m c X V v d D s s J n F 1 b 3 Q 7 U 2 V j d G l v b j E v R U F O I E N P R E U v Q 2 h h b m d l Z C B U e X B l L n t D b 2 x 1 b W 4 y O C w y N 3 0 m c X V v d D s s J n F 1 b 3 Q 7 U 2 V j d G l v b j E v R U F O I E N P R E U v Q 2 h h b m d l Z C B U e X B l L n t D b 2 x 1 b W 4 y O S w y O H 0 m c X V v d D s s J n F 1 b 3 Q 7 U 2 V j d G l v b j E v R U F O I E N P R E U v Q 2 h h b m d l Z C B U e X B l L n t D b 2 x 1 b W 4 z M C w y O X 0 m c X V v d D s s J n F 1 b 3 Q 7 U 2 V j d G l v b j E v R U F O I E N P R E U v Q 2 h h b m d l Z C B U e X B l L n t D b 2 x 1 b W 4 z M S w z M H 0 m c X V v d D s s J n F 1 b 3 Q 7 U 2 V j d G l v b j E v R U F O I E N P R E U v Q 2 h h b m d l Z C B U e X B l L n t D b 2 x 1 b W 4 z M i w z M X 0 m c X V v d D s s J n F 1 b 3 Q 7 U 2 V j d G l v b j E v R U F O I E N P R E U v Q 2 h h b m d l Z C B U e X B l L n t D b 2 x 1 b W 4 z M y w z M n 0 m c X V v d D s s J n F 1 b 3 Q 7 U 2 V j d G l v b j E v R U F O I E N P R E U v Q 2 h h b m d l Z C B U e X B l L n t D b 2 x 1 b W 4 z N C w z M 3 0 m c X V v d D s s J n F 1 b 3 Q 7 U 2 V j d G l v b j E v R U F O I E N P R E U v Q 2 h h b m d l Z C B U e X B l L n t D b 2 x 1 b W 4 z N S w z N H 0 m c X V v d D s s J n F 1 b 3 Q 7 U 2 V j d G l v b j E v R U F O I E N P R E U v Q 2 h h b m d l Z C B U e X B l L n t D b 2 x 1 b W 4 z N i w z N X 0 m c X V v d D s s J n F 1 b 3 Q 7 U 2 V j d G l v b j E v R U F O I E N P R E U v Q 2 h h b m d l Z C B U e X B l L n t D b 2 x 1 b W 4 z N y w z N n 0 m c X V v d D s s J n F 1 b 3 Q 7 U 2 V j d G l v b j E v R U F O I E N P R E U v Q 2 h h b m d l Z C B U e X B l L n t D b 2 x 1 b W 4 z O C w z N 3 0 m c X V v d D s s J n F 1 b 3 Q 7 U 2 V j d G l v b j E v R U F O I E N P R E U v Q 2 h h b m d l Z C B U e X B l L n t D b 2 x 1 b W 4 z O S w z O H 0 m c X V v d D s s J n F 1 b 3 Q 7 U 2 V j d G l v b j E v R U F O I E N P R E U v Q 2 h h b m d l Z C B U e X B l L n t D b 2 x 1 b W 4 0 M C w z O X 0 m c X V v d D s s J n F 1 b 3 Q 7 U 2 V j d G l v b j E v R U F O I E N P R E U v Q 2 h h b m d l Z C B U e X B l L n t D b 2 x 1 b W 4 0 M S w 0 M H 0 m c X V v d D s s J n F 1 b 3 Q 7 U 2 V j d G l v b j E v R U F O I E N P R E U v Q 2 h h b m d l Z C B U e X B l L n t D b 2 x 1 b W 4 0 M i w 0 M X 0 m c X V v d D s s J n F 1 b 3 Q 7 U 2 V j d G l v b j E v R U F O I E N P R E U v Q 2 h h b m d l Z C B U e X B l L n t D b 2 x 1 b W 4 0 M y w 0 M n 0 m c X V v d D s s J n F 1 b 3 Q 7 U 2 V j d G l v b j E v R U F O I E N P R E U v Q 2 h h b m d l Z C B U e X B l L n t D b 2 x 1 b W 4 0 N C w 0 M 3 0 m c X V v d D s s J n F 1 b 3 Q 7 U 2 V j d G l v b j E v R U F O I E N P R E U v Q 2 h h b m d l Z C B U e X B l L n t D b 2 x 1 b W 4 0 N S w 0 N H 0 m c X V v d D s s J n F 1 b 3 Q 7 U 2 V j d G l v b j E v R U F O I E N P R E U v Q 2 h h b m d l Z C B U e X B l L n t D b 2 x 1 b W 4 0 N i w 0 N X 0 m c X V v d D s s J n F 1 b 3 Q 7 U 2 V j d G l v b j E v R U F O I E N P R E U v Q 2 h h b m d l Z C B U e X B l L n t D b 2 x 1 b W 4 0 N y w 0 N n 0 m c X V v d D s s J n F 1 b 3 Q 7 U 2 V j d G l v b j E v R U F O I E N P R E U v Q 2 h h b m d l Z C B U e X B l L n t D b 2 x 1 b W 4 0 O C w 0 N 3 0 m c X V v d D s s J n F 1 b 3 Q 7 U 2 V j d G l v b j E v R U F O I E N P R E U v Q 2 h h b m d l Z C B U e X B l L n t D b 2 x 1 b W 4 0 O S w 0 O H 0 m c X V v d D s s J n F 1 b 3 Q 7 U 2 V j d G l v b j E v R U F O I E N P R E U v Q 2 h h b m d l Z C B U e X B l L n t D b 2 x 1 b W 4 1 M C w 0 O X 0 m c X V v d D s s J n F 1 b 3 Q 7 U 2 V j d G l v b j E v R U F O I E N P R E U v Q 2 h h b m d l Z C B U e X B l L n t D b 2 x 1 b W 4 1 M S w 1 M H 0 m c X V v d D s s J n F 1 b 3 Q 7 U 2 V j d G l v b j E v R U F O I E N P R E U v Q 2 h h b m d l Z C B U e X B l L n t D b 2 x 1 b W 4 1 M i w 1 M X 0 m c X V v d D s s J n F 1 b 3 Q 7 U 2 V j d G l v b j E v R U F O I E N P R E U v Q 2 h h b m d l Z C B U e X B l L n t D b 2 x 1 b W 4 1 M y w 1 M n 0 m c X V v d D s s J n F 1 b 3 Q 7 U 2 V j d G l v b j E v R U F O I E N P R E U v Q 2 h h b m d l Z C B U e X B l L n t D b 2 x 1 b W 4 1 N C w 1 M 3 0 m c X V v d D s s J n F 1 b 3 Q 7 U 2 V j d G l v b j E v R U F O I E N P R E U v Q 2 h h b m d l Z C B U e X B l L n t D b 2 x 1 b W 4 1 N S w 1 N H 0 m c X V v d D s s J n F 1 b 3 Q 7 U 2 V j d G l v b j E v R U F O I E N P R E U v Q 2 h h b m d l Z C B U e X B l L n t D b 2 x 1 b W 4 1 N i w 1 N X 0 m c X V v d D s s J n F 1 b 3 Q 7 U 2 V j d G l v b j E v R U F O I E N P R E U v Q 2 h h b m d l Z C B U e X B l L n t D b 2 x 1 b W 4 1 N y w 1 N n 0 m c X V v d D s s J n F 1 b 3 Q 7 U 2 V j d G l v b j E v R U F O I E N P R E U v Q 2 h h b m d l Z C B U e X B l L n t D b 2 x 1 b W 4 1 O C w 1 N 3 0 m c X V v d D s s J n F 1 b 3 Q 7 U 2 V j d G l v b j E v R U F O I E N P R E U v Q 2 h h b m d l Z C B U e X B l L n t D b 2 x 1 b W 4 1 O S w 1 O H 0 m c X V v d D s s J n F 1 b 3 Q 7 U 2 V j d G l v b j E v R U F O I E N P R E U v Q 2 h h b m d l Z C B U e X B l L n t D b 2 x 1 b W 4 2 M C w 1 O X 0 m c X V v d D s s J n F 1 b 3 Q 7 U 2 V j d G l v b j E v R U F O I E N P R E U v Q 2 h h b m d l Z C B U e X B l L n t D b 2 x 1 b W 4 2 M S w 2 M H 0 m c X V v d D s s J n F 1 b 3 Q 7 U 2 V j d G l v b j E v R U F O I E N P R E U v Q 2 h h b m d l Z C B U e X B l L n t D b 2 x 1 b W 4 2 M i w 2 M X 0 m c X V v d D s s J n F 1 b 3 Q 7 U 2 V j d G l v b j E v R U F O I E N P R E U v Q 2 h h b m d l Z C B U e X B l L n t D b 2 x 1 b W 4 2 M y w 2 M n 0 m c X V v d D s s J n F 1 b 3 Q 7 U 2 V j d G l v b j E v R U F O I E N P R E U v Q 2 h h b m d l Z C B U e X B l L n t D b 2 x 1 b W 4 2 N C w 2 M 3 0 m c X V v d D s s J n F 1 b 3 Q 7 U 2 V j d G l v b j E v R U F O I E N P R E U v Q 2 h h b m d l Z C B U e X B l L n t D b 2 x 1 b W 4 2 N S w 2 N H 0 m c X V v d D s s J n F 1 b 3 Q 7 U 2 V j d G l v b j E v R U F O I E N P R E U v Q 2 h h b m d l Z C B U e X B l L n t D b 2 x 1 b W 4 2 N i w 2 N X 0 m c X V v d D s s J n F 1 b 3 Q 7 U 2 V j d G l v b j E v R U F O I E N P R E U v Q 2 h h b m d l Z C B U e X B l L n t D b 2 x 1 b W 4 2 N y w 2 N n 0 m c X V v d D s s J n F 1 b 3 Q 7 U 2 V j d G l v b j E v R U F O I E N P R E U v Q 2 h h b m d l Z C B U e X B l L n t D b 2 x 1 b W 4 2 O C w 2 N 3 0 m c X V v d D s s J n F 1 b 3 Q 7 U 2 V j d G l v b j E v R U F O I E N P R E U v Q 2 h h b m d l Z C B U e X B l L n t D b 2 x 1 b W 4 2 O S w 2 O H 0 m c X V v d D s s J n F 1 b 3 Q 7 U 2 V j d G l v b j E v R U F O I E N P R E U v Q 2 h h b m d l Z C B U e X B l L n t D b 2 x 1 b W 4 3 M C w 2 O X 0 m c X V v d D s s J n F 1 b 3 Q 7 U 2 V j d G l v b j E v R U F O I E N P R E U v Q 2 h h b m d l Z C B U e X B l L n t D b 2 x 1 b W 4 3 M S w 3 M H 0 m c X V v d D s s J n F 1 b 3 Q 7 U 2 V j d G l v b j E v R U F O I E N P R E U v Q 2 h h b m d l Z C B U e X B l L n t D b 2 x 1 b W 4 3 M i w 3 M X 0 m c X V v d D s s J n F 1 b 3 Q 7 U 2 V j d G l v b j E v R U F O I E N P R E U v Q 2 h h b m d l Z C B U e X B l L n t D b 2 x 1 b W 4 3 M y w 3 M n 0 m c X V v d D s s J n F 1 b 3 Q 7 U 2 V j d G l v b j E v R U F O I E N P R E U v Q 2 h h b m d l Z C B U e X B l L n t D b 2 x 1 b W 4 3 N C w 3 M 3 0 m c X V v d D s s J n F 1 b 3 Q 7 U 2 V j d G l v b j E v R U F O I E N P R E U v Q 2 h h b m d l Z C B U e X B l L n t D b 2 x 1 b W 4 3 N S w 3 N H 0 m c X V v d D s s J n F 1 b 3 Q 7 U 2 V j d G l v b j E v R U F O I E N P R E U v Q 2 h h b m d l Z C B U e X B l L n t D b 2 x 1 b W 4 3 N i w 3 N X 0 m c X V v d D s s J n F 1 b 3 Q 7 U 2 V j d G l v b j E v R U F O I E N P R E U v Q 2 h h b m d l Z C B U e X B l L n t D b 2 x 1 b W 4 3 N y w 3 N n 0 m c X V v d D s s J n F 1 b 3 Q 7 U 2 V j d G l v b j E v R U F O I E N P R E U v Q 2 h h b m d l Z C B U e X B l L n t D b 2 x 1 b W 4 3 O C w 3 N 3 0 m c X V v d D s s J n F 1 b 3 Q 7 U 2 V j d G l v b j E v R U F O I E N P R E U v Q 2 h h b m d l Z C B U e X B l L n t D b 2 x 1 b W 4 3 O S w 3 O H 0 m c X V v d D s s J n F 1 b 3 Q 7 U 2 V j d G l v b j E v R U F O I E N P R E U v Q 2 h h b m d l Z C B U e X B l L n t D b 2 x 1 b W 4 4 M C w 3 O X 0 m c X V v d D s s J n F 1 b 3 Q 7 U 2 V j d G l v b j E v R U F O I E N P R E U v Q 2 h h b m d l Z C B U e X B l L n t D b 2 x 1 b W 4 4 M S w 4 M H 0 m c X V v d D s s J n F 1 b 3 Q 7 U 2 V j d G l v b j E v R U F O I E N P R E U v Q 2 h h b m d l Z C B U e X B l L n t D b 2 x 1 b W 4 4 M i w 4 M X 0 m c X V v d D s s J n F 1 b 3 Q 7 U 2 V j d G l v b j E v R U F O I E N P R E U v Q 2 h h b m d l Z C B U e X B l L n t D b 2 x 1 b W 4 4 M y w 4 M n 0 m c X V v d D s s J n F 1 b 3 Q 7 U 2 V j d G l v b j E v R U F O I E N P R E U v Q 2 h h b m d l Z C B U e X B l L n t D b 2 x 1 b W 4 4 N C w 4 M 3 0 m c X V v d D s s J n F 1 b 3 Q 7 U 2 V j d G l v b j E v R U F O I E N P R E U v Q 2 h h b m d l Z C B U e X B l L n t D b 2 x 1 b W 4 4 N S w 4 N H 0 m c X V v d D s s J n F 1 b 3 Q 7 U 2 V j d G l v b j E v R U F O I E N P R E U v Q 2 h h b m d l Z C B U e X B l L n t D b 2 x 1 b W 4 4 N i w 4 N X 0 m c X V v d D s s J n F 1 b 3 Q 7 U 2 V j d G l v b j E v R U F O I E N P R E U v Q 2 h h b m d l Z C B U e X B l L n t D b 2 x 1 b W 4 4 N y w 4 N n 0 m c X V v d D s s J n F 1 b 3 Q 7 U 2 V j d G l v b j E v R U F O I E N P R E U v Q 2 h h b m d l Z C B U e X B l L n t D b 2 x 1 b W 4 4 O C w 4 N 3 0 m c X V v d D s s J n F 1 b 3 Q 7 U 2 V j d G l v b j E v R U F O I E N P R E U v Q 2 h h b m d l Z C B U e X B l L n t D b 2 x 1 b W 4 4 O S w 4 O H 0 m c X V v d D s s J n F 1 b 3 Q 7 U 2 V j d G l v b j E v R U F O I E N P R E U v Q 2 h h b m d l Z C B U e X B l L n t D b 2 x 1 b W 4 5 M C w 4 O X 0 m c X V v d D s s J n F 1 b 3 Q 7 U 2 V j d G l v b j E v R U F O I E N P R E U v Q 2 h h b m d l Z C B U e X B l L n t D b 2 x 1 b W 4 5 M S w 5 M H 0 m c X V v d D s s J n F 1 b 3 Q 7 U 2 V j d G l v b j E v R U F O I E N P R E U v Q 2 h h b m d l Z C B U e X B l L n t D b 2 x 1 b W 4 5 M i w 5 M X 0 m c X V v d D s s J n F 1 b 3 Q 7 U 2 V j d G l v b j E v R U F O I E N P R E U v Q 2 h h b m d l Z C B U e X B l L n t D b 2 x 1 b W 4 5 M y w 5 M n 0 m c X V v d D s s J n F 1 b 3 Q 7 U 2 V j d G l v b j E v R U F O I E N P R E U v Q 2 h h b m d l Z C B U e X B l L n t D b 2 x 1 b W 4 5 N C w 5 M 3 0 m c X V v d D s s J n F 1 b 3 Q 7 U 2 V j d G l v b j E v R U F O I E N P R E U v Q 2 h h b m d l Z C B U e X B l L n t D b 2 x 1 b W 4 5 N S w 5 N H 0 m c X V v d D s s J n F 1 b 3 Q 7 U 2 V j d G l v b j E v R U F O I E N P R E U v Q 2 h h b m d l Z C B U e X B l L n t D b 2 x 1 b W 4 5 N i w 5 N X 0 m c X V v d D s s J n F 1 b 3 Q 7 U 2 V j d G l v b j E v R U F O I E N P R E U v Q 2 h h b m d l Z C B U e X B l L n t D b 2 x 1 b W 4 5 N y w 5 N n 0 m c X V v d D s s J n F 1 b 3 Q 7 U 2 V j d G l v b j E v R U F O I E N P R E U v Q 2 h h b m d l Z C B U e X B l L n t D b 2 x 1 b W 4 5 O C w 5 N 3 0 m c X V v d D s s J n F 1 b 3 Q 7 U 2 V j d G l v b j E v R U F O I E N P R E U v Q 2 h h b m d l Z C B U e X B l L n t D b 2 x 1 b W 4 5 O S w 5 O H 0 m c X V v d D s s J n F 1 b 3 Q 7 U 2 V j d G l v b j E v R U F O I E N P R E U v Q 2 h h b m d l Z C B U e X B l L n t D b 2 x 1 b W 4 x M D A s O T l 9 J n F 1 b 3 Q 7 L C Z x d W 9 0 O 1 N l Y 3 R p b 2 4 x L 0 V B T i B D T 0 R F L 0 N o Y W 5 n Z W Q g V H l w Z S 5 7 Q 2 9 s d W 1 u M T A x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B T i U y M E N P R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Q 0 9 E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h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5 V D E z O j I z O j U 5 L j Y 5 N D U 5 M D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u M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B T i B I V S 9 D a G F u Z 2 V k I F R 5 c G U u e 0 N v b H V t b j E s M H 0 m c X V v d D s s J n F 1 b 3 Q 7 U 2 V j d G l v b j E v R U F O I E h V L 0 N o Y W 5 n Z W Q g V H l w Z S 5 7 Q 2 9 s d W 1 u M i 4 x L D F 9 J n F 1 b 3 Q 7 L C Z x d W 9 0 O 1 N l Y 3 R p b 2 4 x L 0 V B T i B I V S 9 D a G F u Z 2 V k I F R 5 c G U u e 0 N v b H V t b j M s M T V 9 J n F 1 b 3 Q 7 L C Z x d W 9 0 O 1 N l Y 3 R p b 2 4 x L 0 V B T i B I V S 9 D a G F u Z 2 V k I F R 5 c G U u e 0 N v b H V t b j Q s M T Z 9 J n F 1 b 3 Q 7 L C Z x d W 9 0 O 1 N l Y 3 R p b 2 4 x L 0 V B T i B I V S 9 D a G F u Z 2 V k I F R 5 c G U u e 0 N v b H V t b j U s M T d 9 J n F 1 b 3 Q 7 L C Z x d W 9 0 O 1 N l Y 3 R p b 2 4 x L 0 V B T i B I V S 9 D a G F u Z 2 V k I F R 5 c G U u e 0 N v b H V t b j Y s M T h 9 J n F 1 b 3 Q 7 L C Z x d W 9 0 O 1 N l Y 3 R p b 2 4 x L 0 V B T i B I V S 9 D a G F u Z 2 V k I F R 5 c G U u e 0 N v b H V t b j c s M T l 9 J n F 1 b 3 Q 7 L C Z x d W 9 0 O 1 N l Y 3 R p b 2 4 x L 0 V B T i B I V S 9 D a G F u Z 2 V k I F R 5 c G U u e 0 N v b H V t b j g s M j B 9 J n F 1 b 3 Q 7 L C Z x d W 9 0 O 1 N l Y 3 R p b 2 4 x L 0 V B T i B I V S 9 D a G F u Z 2 V k I F R 5 c G U u e 0 N v b H V t b j k s M j F 9 J n F 1 b 3 Q 7 L C Z x d W 9 0 O 1 N l Y 3 R p b 2 4 x L 0 V B T i B I V S 9 D a G F u Z 2 V k I F R 5 c G U u e 0 N v b H V t b j E w L D I y f S Z x d W 9 0 O y w m c X V v d D t T Z W N 0 a W 9 u M S 9 F Q U 4 g S F U v Q 2 h h b m d l Z C B U e X B l L n t D b 2 x 1 b W 4 x M S w y M 3 0 m c X V v d D s s J n F 1 b 3 Q 7 U 2 V j d G l v b j E v R U F O I E h V L 0 N o Y W 5 n Z W Q g V H l w Z S 5 7 Q 2 9 s d W 1 u M T I s M j R 9 J n F 1 b 3 Q 7 L C Z x d W 9 0 O 1 N l Y 3 R p b 2 4 x L 0 V B T i B I V S 9 D a G F u Z 2 V k I F R 5 c G U u e 0 N v b H V t b j E z L D I 1 f S Z x d W 9 0 O y w m c X V v d D t T Z W N 0 a W 9 u M S 9 F Q U 4 g S F U v Q 2 h h b m d l Z C B U e X B l L n t D b 2 x 1 b W 4 x N C w y N n 0 m c X V v d D s s J n F 1 b 3 Q 7 U 2 V j d G l v b j E v R U F O I E h V L 0 N o Y W 5 n Z W Q g V H l w Z S 5 7 Q 2 9 s d W 1 u M T U s M j d 9 J n F 1 b 3 Q 7 L C Z x d W 9 0 O 1 N l Y 3 R p b 2 4 x L 0 V B T i B I V S 9 D a G F u Z 2 V k I F R 5 c G U u e 0 N v b H V t b j E 2 L D I 4 f S Z x d W 9 0 O y w m c X V v d D t T Z W N 0 a W 9 u M S 9 F Q U 4 g S F U v Q 2 h h b m d l Z C B U e X B l L n t D b 2 x 1 b W 4 x N y w y O X 0 m c X V v d D s s J n F 1 b 3 Q 7 U 2 V j d G l v b j E v R U F O I E h V L 0 N o Y W 5 n Z W Q g V H l w Z S 5 7 Q 2 9 s d W 1 u M T g s M z B 9 J n F 1 b 3 Q 7 L C Z x d W 9 0 O 1 N l Y 3 R p b 2 4 x L 0 V B T i B I V S 9 D a G F u Z 2 V k I F R 5 c G U u e 0 N v b H V t b j E 5 L D M x f S Z x d W 9 0 O y w m c X V v d D t T Z W N 0 a W 9 u M S 9 F Q U 4 g S F U v Q 2 h h b m d l Z C B U e X B l L n t D b 2 x 1 b W 4 y M C w z M n 0 m c X V v d D s s J n F 1 b 3 Q 7 U 2 V j d G l v b j E v R U F O I E h V L 0 N o Y W 5 n Z W Q g V H l w Z S 5 7 Q 2 9 s d W 1 u M j E s M z N 9 J n F 1 b 3 Q 7 L C Z x d W 9 0 O 1 N l Y 3 R p b 2 4 x L 0 V B T i B I V S 9 D a G F u Z 2 V k I F R 5 c G U u e 0 N v b H V t b j I y L D M 0 f S Z x d W 9 0 O y w m c X V v d D t T Z W N 0 a W 9 u M S 9 F Q U 4 g S F U v Q 2 h h b m d l Z C B U e X B l L n t D b 2 x 1 b W 4 y M y w z N X 0 m c X V v d D s s J n F 1 b 3 Q 7 U 2 V j d G l v b j E v R U F O I E h V L 0 N o Y W 5 n Z W Q g V H l w Z S 5 7 Q 2 9 s d W 1 u M j Q s M z Z 9 J n F 1 b 3 Q 7 L C Z x d W 9 0 O 1 N l Y 3 R p b 2 4 x L 0 V B T i B I V S 9 D a G F u Z 2 V k I F R 5 c G U u e 0 N v b H V t b j I 1 L D M 3 f S Z x d W 9 0 O y w m c X V v d D t T Z W N 0 a W 9 u M S 9 F Q U 4 g S F U v Q 2 h h b m d l Z C B U e X B l L n t D b 2 x 1 b W 4 y N i w z O H 0 m c X V v d D s s J n F 1 b 3 Q 7 U 2 V j d G l v b j E v R U F O I E h V L 0 N o Y W 5 n Z W Q g V H l w Z S 5 7 Q 2 9 s d W 1 u M j c s M z l 9 J n F 1 b 3 Q 7 L C Z x d W 9 0 O 1 N l Y 3 R p b 2 4 x L 0 V B T i B I V S 9 D a G F u Z 2 V k I F R 5 c G U u e 0 N v b H V t b j I 4 L D Q w f S Z x d W 9 0 O y w m c X V v d D t T Z W N 0 a W 9 u M S 9 F Q U 4 g S F U v Q 2 h h b m d l Z C B U e X B l L n t D b 2 x 1 b W 4 y O S w 0 M X 0 m c X V v d D s s J n F 1 b 3 Q 7 U 2 V j d G l v b j E v R U F O I E h V L 0 N o Y W 5 n Z W Q g V H l w Z S 5 7 Q 2 9 s d W 1 u M z A s N D J 9 J n F 1 b 3 Q 7 L C Z x d W 9 0 O 1 N l Y 3 R p b 2 4 x L 0 V B T i B I V S 9 D a G F u Z 2 V k I F R 5 c G U u e 0 N v b H V t b j M x L D Q z f S Z x d W 9 0 O y w m c X V v d D t T Z W N 0 a W 9 u M S 9 F Q U 4 g S F U v Q 2 h h b m d l Z C B U e X B l L n t D b 2 x 1 b W 4 z M i w 0 N H 0 m c X V v d D s s J n F 1 b 3 Q 7 U 2 V j d G l v b j E v R U F O I E h V L 0 N o Y W 5 n Z W Q g V H l w Z S 5 7 Q 2 9 s d W 1 u M z M s N D V 9 J n F 1 b 3 Q 7 L C Z x d W 9 0 O 1 N l Y 3 R p b 2 4 x L 0 V B T i B I V S 9 D a G F u Z 2 V k I F R 5 c G U u e 0 N v b H V t b j M 0 L D Q 2 f S Z x d W 9 0 O y w m c X V v d D t T Z W N 0 a W 9 u M S 9 F Q U 4 g S F U v Q 2 h h b m d l Z C B U e X B l L n t D b 2 x 1 b W 4 z N S w 0 N 3 0 m c X V v d D s s J n F 1 b 3 Q 7 U 2 V j d G l v b j E v R U F O I E h V L 0 N o Y W 5 n Z W Q g V H l w Z S 5 7 Q 2 9 s d W 1 u M z Y s N D h 9 J n F 1 b 3 Q 7 L C Z x d W 9 0 O 1 N l Y 3 R p b 2 4 x L 0 V B T i B I V S 9 D a G F u Z 2 V k I F R 5 c G U u e 0 N v b H V t b j M 3 L D Q 5 f S Z x d W 9 0 O y w m c X V v d D t T Z W N 0 a W 9 u M S 9 F Q U 4 g S F U v Q 2 h h b m d l Z C B U e X B l L n t D b 2 x 1 b W 4 z O C w 1 M H 0 m c X V v d D s s J n F 1 b 3 Q 7 U 2 V j d G l v b j E v R U F O I E h V L 0 N o Y W 5 n Z W Q g V H l w Z S 5 7 Q 2 9 s d W 1 u M z k s N T F 9 J n F 1 b 3 Q 7 L C Z x d W 9 0 O 1 N l Y 3 R p b 2 4 x L 0 V B T i B I V S 9 D a G F u Z 2 V k I F R 5 c G U u e 0 N v b H V t b j Q w L D U y f S Z x d W 9 0 O y w m c X V v d D t T Z W N 0 a W 9 u M S 9 F Q U 4 g S F U v Q 2 h h b m d l Z C B U e X B l L n t D b 2 x 1 b W 4 0 M S w 1 M 3 0 m c X V v d D s s J n F 1 b 3 Q 7 U 2 V j d G l v b j E v R U F O I E h V L 0 N o Y W 5 n Z W Q g V H l w Z S 5 7 Q 2 9 s d W 1 u N D I s N T R 9 J n F 1 b 3 Q 7 L C Z x d W 9 0 O 1 N l Y 3 R p b 2 4 x L 0 V B T i B I V S 9 D a G F u Z 2 V k I F R 5 c G U u e 0 N v b H V t b j Q z L D U 1 f S Z x d W 9 0 O y w m c X V v d D t T Z W N 0 a W 9 u M S 9 F Q U 4 g S F U v Q 2 h h b m d l Z C B U e X B l L n t D b 2 x 1 b W 4 0 N C w 1 N n 0 m c X V v d D s s J n F 1 b 3 Q 7 U 2 V j d G l v b j E v R U F O I E h V L 0 N o Y W 5 n Z W Q g V H l w Z S 5 7 Q 2 9 s d W 1 u N D U s N T d 9 J n F 1 b 3 Q 7 L C Z x d W 9 0 O 1 N l Y 3 R p b 2 4 x L 0 V B T i B I V S 9 D a G F u Z 2 V k I F R 5 c G U u e 0 N v b H V t b j Q 2 L D U 4 f S Z x d W 9 0 O y w m c X V v d D t T Z W N 0 a W 9 u M S 9 F Q U 4 g S F U v Q 2 h h b m d l Z C B U e X B l L n t D b 2 x 1 b W 4 0 N y w 1 O X 0 m c X V v d D s s J n F 1 b 3 Q 7 U 2 V j d G l v b j E v R U F O I E h V L 0 N o Y W 5 n Z W Q g V H l w Z S 5 7 Q 2 9 s d W 1 u N D g s N j B 9 J n F 1 b 3 Q 7 L C Z x d W 9 0 O 1 N l Y 3 R p b 2 4 x L 0 V B T i B I V S 9 D a G F u Z 2 V k I F R 5 c G U u e 0 N v b H V t b j Q 5 L D Y x f S Z x d W 9 0 O y w m c X V v d D t T Z W N 0 a W 9 u M S 9 F Q U 4 g S F U v Q 2 h h b m d l Z C B U e X B l L n t D b 2 x 1 b W 4 1 M C w 2 M n 0 m c X V v d D s s J n F 1 b 3 Q 7 U 2 V j d G l v b j E v R U F O I E h V L 0 N o Y W 5 n Z W Q g V H l w Z S 5 7 Q 2 9 s d W 1 u N T E s N j N 9 J n F 1 b 3 Q 7 L C Z x d W 9 0 O 1 N l Y 3 R p b 2 4 x L 0 V B T i B I V S 9 D a G F u Z 2 V k I F R 5 c G U u e 0 N v b H V t b j U y L D Y 0 f S Z x d W 9 0 O y w m c X V v d D t T Z W N 0 a W 9 u M S 9 F Q U 4 g S F U v Q 2 h h b m d l Z C B U e X B l L n t D b 2 x 1 b W 4 1 M y w 2 N X 0 m c X V v d D s s J n F 1 b 3 Q 7 U 2 V j d G l v b j E v R U F O I E h V L 0 N o Y W 5 n Z W Q g V H l w Z S 5 7 Q 2 9 s d W 1 u N T Q s N j Z 9 J n F 1 b 3 Q 7 L C Z x d W 9 0 O 1 N l Y 3 R p b 2 4 x L 0 V B T i B I V S 9 D a G F u Z 2 V k I F R 5 c G U u e 0 N v b H V t b j U 1 L D Y 3 f S Z x d W 9 0 O y w m c X V v d D t T Z W N 0 a W 9 u M S 9 F Q U 4 g S F U v Q 2 h h b m d l Z C B U e X B l L n t D b 2 x 1 b W 4 1 N i w 2 O H 0 m c X V v d D s s J n F 1 b 3 Q 7 U 2 V j d G l v b j E v R U F O I E h V L 0 N o Y W 5 n Z W Q g V H l w Z S 5 7 Q 2 9 s d W 1 u N T c s N j l 9 J n F 1 b 3 Q 7 L C Z x d W 9 0 O 1 N l Y 3 R p b 2 4 x L 0 V B T i B I V S 9 D a G F u Z 2 V k I F R 5 c G U u e 0 N v b H V t b j U 4 L D c w f S Z x d W 9 0 O y w m c X V v d D t T Z W N 0 a W 9 u M S 9 F Q U 4 g S F U v Q 2 h h b m d l Z C B U e X B l L n t D b 2 x 1 b W 4 1 O S w 3 M X 0 m c X V v d D s s J n F 1 b 3 Q 7 U 2 V j d G l v b j E v R U F O I E h V L 0 N o Y W 5 n Z W Q g V H l w Z S 5 7 Q 2 9 s d W 1 u N j A s N z J 9 J n F 1 b 3 Q 7 L C Z x d W 9 0 O 1 N l Y 3 R p b 2 4 x L 0 V B T i B I V S 9 D a G F u Z 2 V k I F R 5 c G U u e 0 N v b H V t b j Y x L D c z f S Z x d W 9 0 O y w m c X V v d D t T Z W N 0 a W 9 u M S 9 F Q U 4 g S F U v Q 2 h h b m d l Z C B U e X B l L n t D b 2 x 1 b W 4 2 M i w 3 N H 0 m c X V v d D s s J n F 1 b 3 Q 7 U 2 V j d G l v b j E v R U F O I E h V L 0 N o Y W 5 n Z W Q g V H l w Z S 5 7 Q 2 9 s d W 1 u N j M s N z V 9 J n F 1 b 3 Q 7 L C Z x d W 9 0 O 1 N l Y 3 R p b 2 4 x L 0 V B T i B I V S 9 D a G F u Z 2 V k I F R 5 c G U u e 0 N v b H V t b j Y 0 L D c 2 f S Z x d W 9 0 O y w m c X V v d D t T Z W N 0 a W 9 u M S 9 F Q U 4 g S F U v Q 2 h h b m d l Z C B U e X B l L n t D b 2 x 1 b W 4 2 N S w 3 N 3 0 m c X V v d D s s J n F 1 b 3 Q 7 U 2 V j d G l v b j E v R U F O I E h V L 0 N o Y W 5 n Z W Q g V H l w Z S 5 7 Q 2 9 s d W 1 u N j Y s N z h 9 J n F 1 b 3 Q 7 L C Z x d W 9 0 O 1 N l Y 3 R p b 2 4 x L 0 V B T i B I V S 9 D a G F u Z 2 V k I F R 5 c G U u e 0 N v b H V t b j Y 3 L D c 5 f S Z x d W 9 0 O y w m c X V v d D t T Z W N 0 a W 9 u M S 9 F Q U 4 g S F U v Q 2 h h b m d l Z C B U e X B l L n t D b 2 x 1 b W 4 2 O C w 4 M H 0 m c X V v d D s s J n F 1 b 3 Q 7 U 2 V j d G l v b j E v R U F O I E h V L 0 N o Y W 5 n Z W Q g V H l w Z S 5 7 Q 2 9 s d W 1 u N j k s O D F 9 J n F 1 b 3 Q 7 L C Z x d W 9 0 O 1 N l Y 3 R p b 2 4 x L 0 V B T i B I V S 9 D a G F u Z 2 V k I F R 5 c G U u e 0 N v b H V t b j c w L D g y f S Z x d W 9 0 O y w m c X V v d D t T Z W N 0 a W 9 u M S 9 F Q U 4 g S F U v Q 2 h h b m d l Z C B U e X B l L n t D b 2 x 1 b W 4 3 M S w 4 M 3 0 m c X V v d D s s J n F 1 b 3 Q 7 U 2 V j d G l v b j E v R U F O I E h V L 0 N o Y W 5 n Z W Q g V H l w Z S 5 7 Q 2 9 s d W 1 u N z I s O D R 9 J n F 1 b 3 Q 7 L C Z x d W 9 0 O 1 N l Y 3 R p b 2 4 x L 0 V B T i B I V S 9 D a G F u Z 2 V k I F R 5 c G U u e 0 N v b H V t b j c z L D g 1 f S Z x d W 9 0 O y w m c X V v d D t T Z W N 0 a W 9 u M S 9 F Q U 4 g S F U v Q 2 h h b m d l Z C B U e X B l L n t D b 2 x 1 b W 4 3 N C w 4 N n 0 m c X V v d D s s J n F 1 b 3 Q 7 U 2 V j d G l v b j E v R U F O I E h V L 0 N o Y W 5 n Z W Q g V H l w Z S 5 7 Q 2 9 s d W 1 u N z U s O D d 9 J n F 1 b 3 Q 7 L C Z x d W 9 0 O 1 N l Y 3 R p b 2 4 x L 0 V B T i B I V S 9 D a G F u Z 2 V k I F R 5 c G U u e 0 N v b H V t b j c 2 L D g 4 f S Z x d W 9 0 O y w m c X V v d D t T Z W N 0 a W 9 u M S 9 F Q U 4 g S F U v Q 2 h h b m d l Z C B U e X B l L n t D b 2 x 1 b W 4 3 N y w 4 O X 0 m c X V v d D s s J n F 1 b 3 Q 7 U 2 V j d G l v b j E v R U F O I E h V L 0 N o Y W 5 n Z W Q g V H l w Z S 5 7 Q 2 9 s d W 1 u N z g s O T B 9 J n F 1 b 3 Q 7 L C Z x d W 9 0 O 1 N l Y 3 R p b 2 4 x L 0 V B T i B I V S 9 D a G F u Z 2 V k I F R 5 c G U u e 0 N v b H V t b j c 5 L D k x f S Z x d W 9 0 O y w m c X V v d D t T Z W N 0 a W 9 u M S 9 F Q U 4 g S F U v Q 2 h h b m d l Z C B U e X B l L n t D b 2 x 1 b W 4 4 M C w 5 M n 0 m c X V v d D s s J n F 1 b 3 Q 7 U 2 V j d G l v b j E v R U F O I E h V L 0 N o Y W 5 n Z W Q g V H l w Z S 5 7 Q 2 9 s d W 1 u O D E s O T N 9 J n F 1 b 3 Q 7 L C Z x d W 9 0 O 1 N l Y 3 R p b 2 4 x L 0 V B T i B I V S 9 D a G F u Z 2 V k I F R 5 c G U u e 0 N v b H V t b j g y L D k 0 f S Z x d W 9 0 O y w m c X V v d D t T Z W N 0 a W 9 u M S 9 F Q U 4 g S F U v Q 2 h h b m d l Z C B U e X B l L n t D b 2 x 1 b W 4 4 M y w 5 N X 0 m c X V v d D s s J n F 1 b 3 Q 7 U 2 V j d G l v b j E v R U F O I E h V L 0 N o Y W 5 n Z W Q g V H l w Z S 5 7 Q 2 9 s d W 1 u O D Q s O T Z 9 J n F 1 b 3 Q 7 L C Z x d W 9 0 O 1 N l Y 3 R p b 2 4 x L 0 V B T i B I V S 9 D a G F u Z 2 V k I F R 5 c G U u e 0 N v b H V t b j g 1 L D k 3 f S Z x d W 9 0 O y w m c X V v d D t T Z W N 0 a W 9 u M S 9 F Q U 4 g S F U v Q 2 h h b m d l Z C B U e X B l L n t D b 2 x 1 b W 4 4 N i w 5 O H 0 m c X V v d D s s J n F 1 b 3 Q 7 U 2 V j d G l v b j E v R U F O I E h V L 0 N o Y W 5 n Z W Q g V H l w Z S 5 7 Q 2 9 s d W 1 u O D c s O T l 9 J n F 1 b 3 Q 7 L C Z x d W 9 0 O 1 N l Y 3 R p b 2 4 x L 0 V B T i B I V S 9 D a G F u Z 2 V k I F R 5 c G U u e 0 N v b H V t b j g 4 L D E w M H 0 m c X V v d D s s J n F 1 b 3 Q 7 U 2 V j d G l v b j E v R U F O I E h V L 0 N o Y W 5 n Z W Q g V H l w Z S 5 7 Q 2 9 s d W 1 u O D k s M T A x f S Z x d W 9 0 O y w m c X V v d D t T Z W N 0 a W 9 u M S 9 F Q U 4 g S F U v Q 2 h h b m d l Z C B U e X B l L n t D b 2 x 1 b W 4 5 M C w x M D J 9 J n F 1 b 3 Q 7 L C Z x d W 9 0 O 1 N l Y 3 R p b 2 4 x L 0 V B T i B I V S 9 D a G F u Z 2 V k I F R 5 c G U u e 0 N v b H V t b j k x L D E w M 3 0 m c X V v d D s s J n F 1 b 3 Q 7 U 2 V j d G l v b j E v R U F O I E h V L 0 N o Y W 5 n Z W Q g V H l w Z S 5 7 Q 2 9 s d W 1 u O T I s M T A 0 f S Z x d W 9 0 O y w m c X V v d D t T Z W N 0 a W 9 u M S 9 F Q U 4 g S F U v Q 2 h h b m d l Z C B U e X B l L n t D b 2 x 1 b W 4 5 M y w x M D V 9 J n F 1 b 3 Q 7 L C Z x d W 9 0 O 1 N l Y 3 R p b 2 4 x L 0 V B T i B I V S 9 D a G F u Z 2 V k I F R 5 c G U u e 0 N v b H V t b j k 0 L D E w N n 0 m c X V v d D s s J n F 1 b 3 Q 7 U 2 V j d G l v b j E v R U F O I E h V L 0 N o Y W 5 n Z W Q g V H l w Z S 5 7 Q 2 9 s d W 1 u O T U s M T A 3 f S Z x d W 9 0 O y w m c X V v d D t T Z W N 0 a W 9 u M S 9 F Q U 4 g S F U v Q 2 h h b m d l Z C B U e X B l L n t D b 2 x 1 b W 4 5 N i w x M D h 9 J n F 1 b 3 Q 7 L C Z x d W 9 0 O 1 N l Y 3 R p b 2 4 x L 0 V B T i B I V S 9 D a G F u Z 2 V k I F R 5 c G U u e 0 N v b H V t b j k 3 L D E w O X 0 m c X V v d D s s J n F 1 b 3 Q 7 U 2 V j d G l v b j E v R U F O I E h V L 0 N o Y W 5 n Z W Q g V H l w Z S 5 7 Q 2 9 s d W 1 u O T g s M T E w f S Z x d W 9 0 O y w m c X V v d D t T Z W N 0 a W 9 u M S 9 F Q U 4 g S F U v Q 2 h h b m d l Z C B U e X B l L n t D b 2 x 1 b W 4 5 O S w x M T F 9 J n F 1 b 3 Q 7 L C Z x d W 9 0 O 1 N l Y 3 R p b 2 4 x L 0 V B T i B I V S 9 D a G F u Z 2 V k I F R 5 c G U u e 0 N v b H V t b j E w M C w x M T J 9 J n F 1 b 3 Q 7 L C Z x d W 9 0 O 1 N l Y 3 R p b 2 4 x L 0 V B T i B I V S 9 D a G F u Z 2 V k I F R 5 c G U u e 0 N v b H V t b j E w M S w x M T N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R U F O I E h V L 0 N o Y W 5 n Z W Q g V H l w Z S 5 7 Q 2 9 s d W 1 u M S w w f S Z x d W 9 0 O y w m c X V v d D t T Z W N 0 a W 9 u M S 9 F Q U 4 g S F U v Q 2 h h b m d l Z C B U e X B l L n t D b 2 x 1 b W 4 y L j E s M X 0 m c X V v d D s s J n F 1 b 3 Q 7 U 2 V j d G l v b j E v R U F O I E h V L 0 N o Y W 5 n Z W Q g V H l w Z S 5 7 Q 2 9 s d W 1 u M y w x N X 0 m c X V v d D s s J n F 1 b 3 Q 7 U 2 V j d G l v b j E v R U F O I E h V L 0 N o Y W 5 n Z W Q g V H l w Z S 5 7 Q 2 9 s d W 1 u N C w x N n 0 m c X V v d D s s J n F 1 b 3 Q 7 U 2 V j d G l v b j E v R U F O I E h V L 0 N o Y W 5 n Z W Q g V H l w Z S 5 7 Q 2 9 s d W 1 u N S w x N 3 0 m c X V v d D s s J n F 1 b 3 Q 7 U 2 V j d G l v b j E v R U F O I E h V L 0 N o Y W 5 n Z W Q g V H l w Z S 5 7 Q 2 9 s d W 1 u N i w x O H 0 m c X V v d D s s J n F 1 b 3 Q 7 U 2 V j d G l v b j E v R U F O I E h V L 0 N o Y W 5 n Z W Q g V H l w Z S 5 7 Q 2 9 s d W 1 u N y w x O X 0 m c X V v d D s s J n F 1 b 3 Q 7 U 2 V j d G l v b j E v R U F O I E h V L 0 N o Y W 5 n Z W Q g V H l w Z S 5 7 Q 2 9 s d W 1 u O C w y M H 0 m c X V v d D s s J n F 1 b 3 Q 7 U 2 V j d G l v b j E v R U F O I E h V L 0 N o Y W 5 n Z W Q g V H l w Z S 5 7 Q 2 9 s d W 1 u O S w y M X 0 m c X V v d D s s J n F 1 b 3 Q 7 U 2 V j d G l v b j E v R U F O I E h V L 0 N o Y W 5 n Z W Q g V H l w Z S 5 7 Q 2 9 s d W 1 u M T A s M j J 9 J n F 1 b 3 Q 7 L C Z x d W 9 0 O 1 N l Y 3 R p b 2 4 x L 0 V B T i B I V S 9 D a G F u Z 2 V k I F R 5 c G U u e 0 N v b H V t b j E x L D I z f S Z x d W 9 0 O y w m c X V v d D t T Z W N 0 a W 9 u M S 9 F Q U 4 g S F U v Q 2 h h b m d l Z C B U e X B l L n t D b 2 x 1 b W 4 x M i w y N H 0 m c X V v d D s s J n F 1 b 3 Q 7 U 2 V j d G l v b j E v R U F O I E h V L 0 N o Y W 5 n Z W Q g V H l w Z S 5 7 Q 2 9 s d W 1 u M T M s M j V 9 J n F 1 b 3 Q 7 L C Z x d W 9 0 O 1 N l Y 3 R p b 2 4 x L 0 V B T i B I V S 9 D a G F u Z 2 V k I F R 5 c G U u e 0 N v b H V t b j E 0 L D I 2 f S Z x d W 9 0 O y w m c X V v d D t T Z W N 0 a W 9 u M S 9 F Q U 4 g S F U v Q 2 h h b m d l Z C B U e X B l L n t D b 2 x 1 b W 4 x N S w y N 3 0 m c X V v d D s s J n F 1 b 3 Q 7 U 2 V j d G l v b j E v R U F O I E h V L 0 N o Y W 5 n Z W Q g V H l w Z S 5 7 Q 2 9 s d W 1 u M T Y s M j h 9 J n F 1 b 3 Q 7 L C Z x d W 9 0 O 1 N l Y 3 R p b 2 4 x L 0 V B T i B I V S 9 D a G F u Z 2 V k I F R 5 c G U u e 0 N v b H V t b j E 3 L D I 5 f S Z x d W 9 0 O y w m c X V v d D t T Z W N 0 a W 9 u M S 9 F Q U 4 g S F U v Q 2 h h b m d l Z C B U e X B l L n t D b 2 x 1 b W 4 x O C w z M H 0 m c X V v d D s s J n F 1 b 3 Q 7 U 2 V j d G l v b j E v R U F O I E h V L 0 N o Y W 5 n Z W Q g V H l w Z S 5 7 Q 2 9 s d W 1 u M T k s M z F 9 J n F 1 b 3 Q 7 L C Z x d W 9 0 O 1 N l Y 3 R p b 2 4 x L 0 V B T i B I V S 9 D a G F u Z 2 V k I F R 5 c G U u e 0 N v b H V t b j I w L D M y f S Z x d W 9 0 O y w m c X V v d D t T Z W N 0 a W 9 u M S 9 F Q U 4 g S F U v Q 2 h h b m d l Z C B U e X B l L n t D b 2 x 1 b W 4 y M S w z M 3 0 m c X V v d D s s J n F 1 b 3 Q 7 U 2 V j d G l v b j E v R U F O I E h V L 0 N o Y W 5 n Z W Q g V H l w Z S 5 7 Q 2 9 s d W 1 u M j I s M z R 9 J n F 1 b 3 Q 7 L C Z x d W 9 0 O 1 N l Y 3 R p b 2 4 x L 0 V B T i B I V S 9 D a G F u Z 2 V k I F R 5 c G U u e 0 N v b H V t b j I z L D M 1 f S Z x d W 9 0 O y w m c X V v d D t T Z W N 0 a W 9 u M S 9 F Q U 4 g S F U v Q 2 h h b m d l Z C B U e X B l L n t D b 2 x 1 b W 4 y N C w z N n 0 m c X V v d D s s J n F 1 b 3 Q 7 U 2 V j d G l v b j E v R U F O I E h V L 0 N o Y W 5 n Z W Q g V H l w Z S 5 7 Q 2 9 s d W 1 u M j U s M z d 9 J n F 1 b 3 Q 7 L C Z x d W 9 0 O 1 N l Y 3 R p b 2 4 x L 0 V B T i B I V S 9 D a G F u Z 2 V k I F R 5 c G U u e 0 N v b H V t b j I 2 L D M 4 f S Z x d W 9 0 O y w m c X V v d D t T Z W N 0 a W 9 u M S 9 F Q U 4 g S F U v Q 2 h h b m d l Z C B U e X B l L n t D b 2 x 1 b W 4 y N y w z O X 0 m c X V v d D s s J n F 1 b 3 Q 7 U 2 V j d G l v b j E v R U F O I E h V L 0 N o Y W 5 n Z W Q g V H l w Z S 5 7 Q 2 9 s d W 1 u M j g s N D B 9 J n F 1 b 3 Q 7 L C Z x d W 9 0 O 1 N l Y 3 R p b 2 4 x L 0 V B T i B I V S 9 D a G F u Z 2 V k I F R 5 c G U u e 0 N v b H V t b j I 5 L D Q x f S Z x d W 9 0 O y w m c X V v d D t T Z W N 0 a W 9 u M S 9 F Q U 4 g S F U v Q 2 h h b m d l Z C B U e X B l L n t D b 2 x 1 b W 4 z M C w 0 M n 0 m c X V v d D s s J n F 1 b 3 Q 7 U 2 V j d G l v b j E v R U F O I E h V L 0 N o Y W 5 n Z W Q g V H l w Z S 5 7 Q 2 9 s d W 1 u M z E s N D N 9 J n F 1 b 3 Q 7 L C Z x d W 9 0 O 1 N l Y 3 R p b 2 4 x L 0 V B T i B I V S 9 D a G F u Z 2 V k I F R 5 c G U u e 0 N v b H V t b j M y L D Q 0 f S Z x d W 9 0 O y w m c X V v d D t T Z W N 0 a W 9 u M S 9 F Q U 4 g S F U v Q 2 h h b m d l Z C B U e X B l L n t D b 2 x 1 b W 4 z M y w 0 N X 0 m c X V v d D s s J n F 1 b 3 Q 7 U 2 V j d G l v b j E v R U F O I E h V L 0 N o Y W 5 n Z W Q g V H l w Z S 5 7 Q 2 9 s d W 1 u M z Q s N D Z 9 J n F 1 b 3 Q 7 L C Z x d W 9 0 O 1 N l Y 3 R p b 2 4 x L 0 V B T i B I V S 9 D a G F u Z 2 V k I F R 5 c G U u e 0 N v b H V t b j M 1 L D Q 3 f S Z x d W 9 0 O y w m c X V v d D t T Z W N 0 a W 9 u M S 9 F Q U 4 g S F U v Q 2 h h b m d l Z C B U e X B l L n t D b 2 x 1 b W 4 z N i w 0 O H 0 m c X V v d D s s J n F 1 b 3 Q 7 U 2 V j d G l v b j E v R U F O I E h V L 0 N o Y W 5 n Z W Q g V H l w Z S 5 7 Q 2 9 s d W 1 u M z c s N D l 9 J n F 1 b 3 Q 7 L C Z x d W 9 0 O 1 N l Y 3 R p b 2 4 x L 0 V B T i B I V S 9 D a G F u Z 2 V k I F R 5 c G U u e 0 N v b H V t b j M 4 L D U w f S Z x d W 9 0 O y w m c X V v d D t T Z W N 0 a W 9 u M S 9 F Q U 4 g S F U v Q 2 h h b m d l Z C B U e X B l L n t D b 2 x 1 b W 4 z O S w 1 M X 0 m c X V v d D s s J n F 1 b 3 Q 7 U 2 V j d G l v b j E v R U F O I E h V L 0 N o Y W 5 n Z W Q g V H l w Z S 5 7 Q 2 9 s d W 1 u N D A s N T J 9 J n F 1 b 3 Q 7 L C Z x d W 9 0 O 1 N l Y 3 R p b 2 4 x L 0 V B T i B I V S 9 D a G F u Z 2 V k I F R 5 c G U u e 0 N v b H V t b j Q x L D U z f S Z x d W 9 0 O y w m c X V v d D t T Z W N 0 a W 9 u M S 9 F Q U 4 g S F U v Q 2 h h b m d l Z C B U e X B l L n t D b 2 x 1 b W 4 0 M i w 1 N H 0 m c X V v d D s s J n F 1 b 3 Q 7 U 2 V j d G l v b j E v R U F O I E h V L 0 N o Y W 5 n Z W Q g V H l w Z S 5 7 Q 2 9 s d W 1 u N D M s N T V 9 J n F 1 b 3 Q 7 L C Z x d W 9 0 O 1 N l Y 3 R p b 2 4 x L 0 V B T i B I V S 9 D a G F u Z 2 V k I F R 5 c G U u e 0 N v b H V t b j Q 0 L D U 2 f S Z x d W 9 0 O y w m c X V v d D t T Z W N 0 a W 9 u M S 9 F Q U 4 g S F U v Q 2 h h b m d l Z C B U e X B l L n t D b 2 x 1 b W 4 0 N S w 1 N 3 0 m c X V v d D s s J n F 1 b 3 Q 7 U 2 V j d G l v b j E v R U F O I E h V L 0 N o Y W 5 n Z W Q g V H l w Z S 5 7 Q 2 9 s d W 1 u N D Y s N T h 9 J n F 1 b 3 Q 7 L C Z x d W 9 0 O 1 N l Y 3 R p b 2 4 x L 0 V B T i B I V S 9 D a G F u Z 2 V k I F R 5 c G U u e 0 N v b H V t b j Q 3 L D U 5 f S Z x d W 9 0 O y w m c X V v d D t T Z W N 0 a W 9 u M S 9 F Q U 4 g S F U v Q 2 h h b m d l Z C B U e X B l L n t D b 2 x 1 b W 4 0 O C w 2 M H 0 m c X V v d D s s J n F 1 b 3 Q 7 U 2 V j d G l v b j E v R U F O I E h V L 0 N o Y W 5 n Z W Q g V H l w Z S 5 7 Q 2 9 s d W 1 u N D k s N j F 9 J n F 1 b 3 Q 7 L C Z x d W 9 0 O 1 N l Y 3 R p b 2 4 x L 0 V B T i B I V S 9 D a G F u Z 2 V k I F R 5 c G U u e 0 N v b H V t b j U w L D Y y f S Z x d W 9 0 O y w m c X V v d D t T Z W N 0 a W 9 u M S 9 F Q U 4 g S F U v Q 2 h h b m d l Z C B U e X B l L n t D b 2 x 1 b W 4 1 M S w 2 M 3 0 m c X V v d D s s J n F 1 b 3 Q 7 U 2 V j d G l v b j E v R U F O I E h V L 0 N o Y W 5 n Z W Q g V H l w Z S 5 7 Q 2 9 s d W 1 u N T I s N j R 9 J n F 1 b 3 Q 7 L C Z x d W 9 0 O 1 N l Y 3 R p b 2 4 x L 0 V B T i B I V S 9 D a G F u Z 2 V k I F R 5 c G U u e 0 N v b H V t b j U z L D Y 1 f S Z x d W 9 0 O y w m c X V v d D t T Z W N 0 a W 9 u M S 9 F Q U 4 g S F U v Q 2 h h b m d l Z C B U e X B l L n t D b 2 x 1 b W 4 1 N C w 2 N n 0 m c X V v d D s s J n F 1 b 3 Q 7 U 2 V j d G l v b j E v R U F O I E h V L 0 N o Y W 5 n Z W Q g V H l w Z S 5 7 Q 2 9 s d W 1 u N T U s N j d 9 J n F 1 b 3 Q 7 L C Z x d W 9 0 O 1 N l Y 3 R p b 2 4 x L 0 V B T i B I V S 9 D a G F u Z 2 V k I F R 5 c G U u e 0 N v b H V t b j U 2 L D Y 4 f S Z x d W 9 0 O y w m c X V v d D t T Z W N 0 a W 9 u M S 9 F Q U 4 g S F U v Q 2 h h b m d l Z C B U e X B l L n t D b 2 x 1 b W 4 1 N y w 2 O X 0 m c X V v d D s s J n F 1 b 3 Q 7 U 2 V j d G l v b j E v R U F O I E h V L 0 N o Y W 5 n Z W Q g V H l w Z S 5 7 Q 2 9 s d W 1 u N T g s N z B 9 J n F 1 b 3 Q 7 L C Z x d W 9 0 O 1 N l Y 3 R p b 2 4 x L 0 V B T i B I V S 9 D a G F u Z 2 V k I F R 5 c G U u e 0 N v b H V t b j U 5 L D c x f S Z x d W 9 0 O y w m c X V v d D t T Z W N 0 a W 9 u M S 9 F Q U 4 g S F U v Q 2 h h b m d l Z C B U e X B l L n t D b 2 x 1 b W 4 2 M C w 3 M n 0 m c X V v d D s s J n F 1 b 3 Q 7 U 2 V j d G l v b j E v R U F O I E h V L 0 N o Y W 5 n Z W Q g V H l w Z S 5 7 Q 2 9 s d W 1 u N j E s N z N 9 J n F 1 b 3 Q 7 L C Z x d W 9 0 O 1 N l Y 3 R p b 2 4 x L 0 V B T i B I V S 9 D a G F u Z 2 V k I F R 5 c G U u e 0 N v b H V t b j Y y L D c 0 f S Z x d W 9 0 O y w m c X V v d D t T Z W N 0 a W 9 u M S 9 F Q U 4 g S F U v Q 2 h h b m d l Z C B U e X B l L n t D b 2 x 1 b W 4 2 M y w 3 N X 0 m c X V v d D s s J n F 1 b 3 Q 7 U 2 V j d G l v b j E v R U F O I E h V L 0 N o Y W 5 n Z W Q g V H l w Z S 5 7 Q 2 9 s d W 1 u N j Q s N z Z 9 J n F 1 b 3 Q 7 L C Z x d W 9 0 O 1 N l Y 3 R p b 2 4 x L 0 V B T i B I V S 9 D a G F u Z 2 V k I F R 5 c G U u e 0 N v b H V t b j Y 1 L D c 3 f S Z x d W 9 0 O y w m c X V v d D t T Z W N 0 a W 9 u M S 9 F Q U 4 g S F U v Q 2 h h b m d l Z C B U e X B l L n t D b 2 x 1 b W 4 2 N i w 3 O H 0 m c X V v d D s s J n F 1 b 3 Q 7 U 2 V j d G l v b j E v R U F O I E h V L 0 N o Y W 5 n Z W Q g V H l w Z S 5 7 Q 2 9 s d W 1 u N j c s N z l 9 J n F 1 b 3 Q 7 L C Z x d W 9 0 O 1 N l Y 3 R p b 2 4 x L 0 V B T i B I V S 9 D a G F u Z 2 V k I F R 5 c G U u e 0 N v b H V t b j Y 4 L D g w f S Z x d W 9 0 O y w m c X V v d D t T Z W N 0 a W 9 u M S 9 F Q U 4 g S F U v Q 2 h h b m d l Z C B U e X B l L n t D b 2 x 1 b W 4 2 O S w 4 M X 0 m c X V v d D s s J n F 1 b 3 Q 7 U 2 V j d G l v b j E v R U F O I E h V L 0 N o Y W 5 n Z W Q g V H l w Z S 5 7 Q 2 9 s d W 1 u N z A s O D J 9 J n F 1 b 3 Q 7 L C Z x d W 9 0 O 1 N l Y 3 R p b 2 4 x L 0 V B T i B I V S 9 D a G F u Z 2 V k I F R 5 c G U u e 0 N v b H V t b j c x L D g z f S Z x d W 9 0 O y w m c X V v d D t T Z W N 0 a W 9 u M S 9 F Q U 4 g S F U v Q 2 h h b m d l Z C B U e X B l L n t D b 2 x 1 b W 4 3 M i w 4 N H 0 m c X V v d D s s J n F 1 b 3 Q 7 U 2 V j d G l v b j E v R U F O I E h V L 0 N o Y W 5 n Z W Q g V H l w Z S 5 7 Q 2 9 s d W 1 u N z M s O D V 9 J n F 1 b 3 Q 7 L C Z x d W 9 0 O 1 N l Y 3 R p b 2 4 x L 0 V B T i B I V S 9 D a G F u Z 2 V k I F R 5 c G U u e 0 N v b H V t b j c 0 L D g 2 f S Z x d W 9 0 O y w m c X V v d D t T Z W N 0 a W 9 u M S 9 F Q U 4 g S F U v Q 2 h h b m d l Z C B U e X B l L n t D b 2 x 1 b W 4 3 N S w 4 N 3 0 m c X V v d D s s J n F 1 b 3 Q 7 U 2 V j d G l v b j E v R U F O I E h V L 0 N o Y W 5 n Z W Q g V H l w Z S 5 7 Q 2 9 s d W 1 u N z Y s O D h 9 J n F 1 b 3 Q 7 L C Z x d W 9 0 O 1 N l Y 3 R p b 2 4 x L 0 V B T i B I V S 9 D a G F u Z 2 V k I F R 5 c G U u e 0 N v b H V t b j c 3 L D g 5 f S Z x d W 9 0 O y w m c X V v d D t T Z W N 0 a W 9 u M S 9 F Q U 4 g S F U v Q 2 h h b m d l Z C B U e X B l L n t D b 2 x 1 b W 4 3 O C w 5 M H 0 m c X V v d D s s J n F 1 b 3 Q 7 U 2 V j d G l v b j E v R U F O I E h V L 0 N o Y W 5 n Z W Q g V H l w Z S 5 7 Q 2 9 s d W 1 u N z k s O T F 9 J n F 1 b 3 Q 7 L C Z x d W 9 0 O 1 N l Y 3 R p b 2 4 x L 0 V B T i B I V S 9 D a G F u Z 2 V k I F R 5 c G U u e 0 N v b H V t b j g w L D k y f S Z x d W 9 0 O y w m c X V v d D t T Z W N 0 a W 9 u M S 9 F Q U 4 g S F U v Q 2 h h b m d l Z C B U e X B l L n t D b 2 x 1 b W 4 4 M S w 5 M 3 0 m c X V v d D s s J n F 1 b 3 Q 7 U 2 V j d G l v b j E v R U F O I E h V L 0 N o Y W 5 n Z W Q g V H l w Z S 5 7 Q 2 9 s d W 1 u O D I s O T R 9 J n F 1 b 3 Q 7 L C Z x d W 9 0 O 1 N l Y 3 R p b 2 4 x L 0 V B T i B I V S 9 D a G F u Z 2 V k I F R 5 c G U u e 0 N v b H V t b j g z L D k 1 f S Z x d W 9 0 O y w m c X V v d D t T Z W N 0 a W 9 u M S 9 F Q U 4 g S F U v Q 2 h h b m d l Z C B U e X B l L n t D b 2 x 1 b W 4 4 N C w 5 N n 0 m c X V v d D s s J n F 1 b 3 Q 7 U 2 V j d G l v b j E v R U F O I E h V L 0 N o Y W 5 n Z W Q g V H l w Z S 5 7 Q 2 9 s d W 1 u O D U s O T d 9 J n F 1 b 3 Q 7 L C Z x d W 9 0 O 1 N l Y 3 R p b 2 4 x L 0 V B T i B I V S 9 D a G F u Z 2 V k I F R 5 c G U u e 0 N v b H V t b j g 2 L D k 4 f S Z x d W 9 0 O y w m c X V v d D t T Z W N 0 a W 9 u M S 9 F Q U 4 g S F U v Q 2 h h b m d l Z C B U e X B l L n t D b 2 x 1 b W 4 4 N y w 5 O X 0 m c X V v d D s s J n F 1 b 3 Q 7 U 2 V j d G l v b j E v R U F O I E h V L 0 N o Y W 5 n Z W Q g V H l w Z S 5 7 Q 2 9 s d W 1 u O D g s M T A w f S Z x d W 9 0 O y w m c X V v d D t T Z W N 0 a W 9 u M S 9 F Q U 4 g S F U v Q 2 h h b m d l Z C B U e X B l L n t D b 2 x 1 b W 4 4 O S w x M D F 9 J n F 1 b 3 Q 7 L C Z x d W 9 0 O 1 N l Y 3 R p b 2 4 x L 0 V B T i B I V S 9 D a G F u Z 2 V k I F R 5 c G U u e 0 N v b H V t b j k w L D E w M n 0 m c X V v d D s s J n F 1 b 3 Q 7 U 2 V j d G l v b j E v R U F O I E h V L 0 N o Y W 5 n Z W Q g V H l w Z S 5 7 Q 2 9 s d W 1 u O T E s M T A z f S Z x d W 9 0 O y w m c X V v d D t T Z W N 0 a W 9 u M S 9 F Q U 4 g S F U v Q 2 h h b m d l Z C B U e X B l L n t D b 2 x 1 b W 4 5 M i w x M D R 9 J n F 1 b 3 Q 7 L C Z x d W 9 0 O 1 N l Y 3 R p b 2 4 x L 0 V B T i B I V S 9 D a G F u Z 2 V k I F R 5 c G U u e 0 N v b H V t b j k z L D E w N X 0 m c X V v d D s s J n F 1 b 3 Q 7 U 2 V j d G l v b j E v R U F O I E h V L 0 N o Y W 5 n Z W Q g V H l w Z S 5 7 Q 2 9 s d W 1 u O T Q s M T A 2 f S Z x d W 9 0 O y w m c X V v d D t T Z W N 0 a W 9 u M S 9 F Q U 4 g S F U v Q 2 h h b m d l Z C B U e X B l L n t D b 2 x 1 b W 4 5 N S w x M D d 9 J n F 1 b 3 Q 7 L C Z x d W 9 0 O 1 N l Y 3 R p b 2 4 x L 0 V B T i B I V S 9 D a G F u Z 2 V k I F R 5 c G U u e 0 N v b H V t b j k 2 L D E w O H 0 m c X V v d D s s J n F 1 b 3 Q 7 U 2 V j d G l v b j E v R U F O I E h V L 0 N o Y W 5 n Z W Q g V H l w Z S 5 7 Q 2 9 s d W 1 u O T c s M T A 5 f S Z x d W 9 0 O y w m c X V v d D t T Z W N 0 a W 9 u M S 9 F Q U 4 g S F U v Q 2 h h b m d l Z C B U e X B l L n t D b 2 x 1 b W 4 5 O C w x M T B 9 J n F 1 b 3 Q 7 L C Z x d W 9 0 O 1 N l Y 3 R p b 2 4 x L 0 V B T i B I V S 9 D a G F u Z 2 V k I F R 5 c G U u e 0 N v b H V t b j k 5 L D E x M X 0 m c X V v d D s s J n F 1 b 3 Q 7 U 2 V j d G l v b j E v R U F O I E h V L 0 N o Y W 5 n Z W Q g V H l w Z S 5 7 Q 2 9 s d W 1 u M T A w L D E x M n 0 m c X V v d D s s J n F 1 b 3 Q 7 U 2 V j d G l v b j E v R U F O I E h V L 0 N o Y W 5 n Z W Q g V H l w Z S 5 7 Q 2 9 s d W 1 u M T A x L D E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B T i U y M E h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h V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I V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h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Q 0 9 E R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O V Q x N D o x N D o y M y 4 z O D c y O T E x W i I g L z 4 8 R W 5 0 c n k g V H l w Z T 0 i R m l s b E N v b H V t b l R 5 c G V z I i B W Y W x 1 Z T 0 i c 0 J n W T 0 i I C 8 + P E V u d H J 5 I F R 5 c G U 9 I k Z p b G x D b 2 x 1 b W 5 O Y W 1 l c y I g V m F s d W U 9 I n N b J n F 1 b 3 Q 7 Q 2 9 s d W 1 u M i 4 x J n F 1 b 3 Q 7 L C Z x d W 9 0 O 0 N v b H V t b j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F O I E N P R E U g K D I p L 0 N o Y W 5 n Z W Q g V H l w Z T E u e 0 N v b H V t b j I u M S w w f S Z x d W 9 0 O y w m c X V v d D t T Z W N 0 a W 9 u M S 9 F Q U 4 g Q 0 9 E R S A o M i k v Q 2 h h b m d l Z C B U e X B l L n t D b 2 x 1 b W 4 1 M S w 1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U F O I E N P R E U g K D I p L 0 N o Y W 5 n Z W Q g V H l w Z T E u e 0 N v b H V t b j I u M S w w f S Z x d W 9 0 O y w m c X V v d D t T Z W N 0 a W 9 u M S 9 F Q U 4 g Q 0 9 E R S A o M i k v Q 2 h h b m d l Z C B U e X B l L n t D b 2 x 1 b W 4 1 M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B T i U y M E N P R E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Q 0 9 E R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N P R E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D T 0 R F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D T 0 R F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D T 0 R F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N P R E U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S F U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l U M T Q 6 M T g 6 M j A u O T A y O T k x O F o i I C 8 + P E V u d H J 5 I F R 5 c G U 9 I k Z p b G x D b 2 x 1 b W 5 U e X B l c y I g V m F s d W U 9 I n N C Z 1 k 9 I i A v P j x F b n R y e S B U e X B l P S J G a W x s Q 2 9 s d W 1 u T m F t Z X M i I F Z h b H V l P S J z W y Z x d W 9 0 O 0 N v b H V t b j I u M S Z x d W 9 0 O y w m c X V v d D t D b 2 x 1 b W 4 1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B T i B I V S A o M i k v Q 2 h h b m d l Z C B U e X B l M S 5 7 Q 2 9 s d W 1 u M i 4 x L D B 9 J n F 1 b 3 Q 7 L C Z x d W 9 0 O 1 N l Y 3 R p b 2 4 x L 0 V B T i B I V S A o M i k v Q 2 h h b m d l Z C B U e X B l L n t D b 2 x 1 b W 4 1 M S w 1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U F O I E h V I C g y K S 9 D a G F u Z 2 V k I F R 5 c G U x L n t D b 2 x 1 b W 4 y L j E s M H 0 m c X V v d D s s J n F 1 b 3 Q 7 U 2 V j d G l v b j E v R U F O I E h V I C g y K S 9 D a G F u Z 2 V k I F R 5 c G U u e 0 N v b H V t b j U x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F O J T I w S F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S F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I V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h V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I V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S F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S F U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5 V D E 1 O j U w O j A 4 L j U 1 M z E w M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i 4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M S V Z F U l k g V U 5 J V C 9 D a G F u Z 2 V k I F R 5 c G U x L n t D b 2 x 1 b W 4 y L j E s M H 0 m c X V v d D s s J n F 1 b 3 Q 7 U 2 V j d G l v b j E v R E V M S V Z F U l k g V U 5 J V C 9 D a G F u Z 2 V k I F R 5 c G U u e 0 N v b H V t b j E y L D E x f S Z x d W 9 0 O y w m c X V v d D t T Z W N 0 a W 9 u M S 9 E R U x J V k V S W S B V T k l U L 0 N o Y W 5 n Z W Q g V H l w Z S 5 7 Q 2 9 s d W 1 u M T M s M T J 9 J n F 1 b 3 Q 7 L C Z x d W 9 0 O 1 N l Y 3 R p b 2 4 x L 0 R F T E l W R V J Z I F V O S V Q v Q 2 h h b m d l Z C B U e X B l L n t D b 2 x 1 b W 4 x N C w x M 3 0 m c X V v d D s s J n F 1 b 3 Q 7 U 2 V j d G l v b j E v R E V M S V Z F U l k g V U 5 J V C 9 D a G F u Z 2 V k I F R 5 c G U u e 0 N v b H V t b j E 1 L D E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R U x J V k V S W S B V T k l U L 0 N o Y W 5 n Z W Q g V H l w Z T E u e 0 N v b H V t b j I u M S w w f S Z x d W 9 0 O y w m c X V v d D t T Z W N 0 a W 9 u M S 9 E R U x J V k V S W S B V T k l U L 0 N o Y W 5 n Z W Q g V H l w Z S 5 7 Q 2 9 s d W 1 u M T I s M T F 9 J n F 1 b 3 Q 7 L C Z x d W 9 0 O 1 N l Y 3 R p b 2 4 x L 0 R F T E l W R V J Z I F V O S V Q v Q 2 h h b m d l Z C B U e X B l L n t D b 2 x 1 b W 4 x M y w x M n 0 m c X V v d D s s J n F 1 b 3 Q 7 U 2 V j d G l v b j E v R E V M S V Z F U l k g V U 5 J V C 9 D a G F u Z 2 V k I F R 5 c G U u e 0 N v b H V t b j E 0 L D E z f S Z x d W 9 0 O y w m c X V v d D t T Z W N 0 a W 9 u M S 9 E R U x J V k V S W S B V T k l U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x J V k V S W S U y M F V O S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x J V k V S W S U y M F V O S V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x J V k V S W S U y M F V O S V Q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x J V k V S W S U y M F V O S V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x J V k V S W S U y M F V O S V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9 n n Y s / U V T p 3 S M D j g o y 5 f A A A A A A I A A A A A A A N m A A D A A A A A E A A A A J m a X Q z l d K 7 J i J a X 3 G l b Y F M A A A A A B I A A A K A A A A A Q A A A A k J 4 g R S w O A 7 h c v 2 v q y + G N 1 1 A A A A A U f H m x P Q o u p 7 V N 6 M i 7 b U C f Q 0 H P 4 t + B V h D F / W 4 9 N L M J 8 T 6 k s d E m Q D 9 n a 7 J K K B 3 b W S R 4 v X 2 G R W J o F v v O B / j 6 j o / e Q Z T X A t + d w H 8 a M V h w X F / p u R Q A A A D v 0 6 m i q d 5 E d s X 2 g l 3 E W e F R / P E t b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F823BE1-BE5B-4089-92D0-64DA6744EF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3d861e-ac4f-4d8a-886e-06da7f08e0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E8B4BC2-221B-41FB-857D-4C13594AA3A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7D7CEF0-94B1-4B69-8F43-942A0C6BA348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77320d6-af00-417c-9ee1-b008b70b7b3b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A987DCF-1EFA-4F10-87D4-FE9028E459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E Τιμοκατάλογος_Σεπτ_2021</vt:lpstr>
      <vt:lpstr>Αλλαγές_διορθώσεις σε τιμές</vt:lpstr>
      <vt:lpstr>Καταργήσεις κωδικών προϊόντων</vt:lpstr>
      <vt:lpstr>Πρόσθετοι κωδικοί προϊόντων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1-09-06T14:3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4D2BD4454B4D4FB7ED35460577D738</vt:lpwstr>
  </property>
  <property fmtid="{D5CDD505-2E9C-101B-9397-08002B2CF9AE}" pid="3" name="MSIP_Label_fe7c75fe-f914-45f8-9747-40a3f5d4287a_Enabled">
    <vt:lpwstr>true</vt:lpwstr>
  </property>
  <property fmtid="{D5CDD505-2E9C-101B-9397-08002B2CF9AE}" pid="4" name="MSIP_Label_fe7c75fe-f914-45f8-9747-40a3f5d4287a_SetDate">
    <vt:lpwstr>2021-03-29T09:57:33Z</vt:lpwstr>
  </property>
  <property fmtid="{D5CDD505-2E9C-101B-9397-08002B2CF9AE}" pid="5" name="MSIP_Label_fe7c75fe-f914-45f8-9747-40a3f5d4287a_Method">
    <vt:lpwstr>Standard</vt:lpwstr>
  </property>
  <property fmtid="{D5CDD505-2E9C-101B-9397-08002B2CF9AE}" pid="6" name="MSIP_Label_fe7c75fe-f914-45f8-9747-40a3f5d4287a_Name">
    <vt:lpwstr>Without Visual Marking</vt:lpwstr>
  </property>
  <property fmtid="{D5CDD505-2E9C-101B-9397-08002B2CF9AE}" pid="7" name="MSIP_Label_fe7c75fe-f914-45f8-9747-40a3f5d4287a_SiteId">
    <vt:lpwstr>6e51e1ad-c54b-4b39-b598-0ffe9ae68fef</vt:lpwstr>
  </property>
  <property fmtid="{D5CDD505-2E9C-101B-9397-08002B2CF9AE}" pid="8" name="MSIP_Label_fe7c75fe-f914-45f8-9747-40a3f5d4287a_ActionId">
    <vt:lpwstr>ff35c01b-45c0-4eda-a8cc-b01643195111</vt:lpwstr>
  </property>
  <property fmtid="{D5CDD505-2E9C-101B-9397-08002B2CF9AE}" pid="9" name="MSIP_Label_fe7c75fe-f914-45f8-9747-40a3f5d4287a_ContentBits">
    <vt:lpwstr>0</vt:lpwstr>
  </property>
</Properties>
</file>